c>
      <c r="E98417" s="2">
        <f t="shared" si="1537"/>
        <v>35853.233090277776</v>
      </c>
    </row>
    <row r="98418" spans="1:5" x14ac:dyDescent="0.25">
      <c r="A98418">
        <v>886</v>
      </c>
      <c r="B98418">
        <v>655</v>
      </c>
      <c r="C98418">
        <v>4</v>
      </c>
      <c r="D98418">
        <v>876032973</v>
      </c>
      <c r="E98418" s="2">
        <f t="shared" si="1537"/>
        <v>35708.270520833335</v>
      </c>
    </row>
    <row r="98419" spans="1:5" x14ac:dyDescent="0.25">
      <c r="A98419">
        <v>864</v>
      </c>
      <c r="B98419">
        <v>125</v>
      </c>
      <c r="C98419">
        <v>4</v>
      </c>
      <c r="D98419">
        <v>888889162</v>
      </c>
      <c r="E98419" s="2">
        <f t="shared" si="1537"/>
        <v>35857.069004629629</v>
      </c>
    </row>
    <row r="98420" spans="1:5" x14ac:dyDescent="0.25">
      <c r="A98420">
        <v>648</v>
      </c>
      <c r="B98420">
        <v>458</v>
      </c>
      <c r="C98420">
        <v>2</v>
      </c>
      <c r="D98420">
        <v>882211418</v>
      </c>
      <c r="E98420" s="2">
        <f t="shared" si="1537"/>
        <v>35779.780300925922</v>
      </c>
    </row>
    <row r="98421" spans="1:5" x14ac:dyDescent="0.25">
      <c r="A98421">
        <v>348</v>
      </c>
      <c r="B98421">
        <v>827</v>
      </c>
      <c r="C98421">
        <v>4</v>
      </c>
      <c r="D98421">
        <v>886523387</v>
      </c>
      <c r="E98421" s="2">
        <f t="shared" si="1537"/>
        <v>35829.687349537038</v>
      </c>
    </row>
    <row r="98422" spans="1:5" x14ac:dyDescent="0.25">
      <c r="A98422">
        <v>393</v>
      </c>
      <c r="B98422">
        <v>399</v>
      </c>
      <c r="C98422">
        <v>4</v>
      </c>
      <c r="D98422">
        <v>889728353</v>
      </c>
      <c r="E98422" s="2">
        <f t="shared" si="1537"/>
        <v>35866.781863425924</v>
      </c>
    </row>
    <row r="98423" spans="1:5" x14ac:dyDescent="0.25">
      <c r="A98423">
        <v>793</v>
      </c>
      <c r="B98423">
        <v>117</v>
      </c>
      <c r="C98423">
        <v>4</v>
      </c>
      <c r="D98423">
        <v>875103739</v>
      </c>
      <c r="E98423" s="2">
        <f t="shared" si="1537"/>
        <v>35697.515497685185</v>
      </c>
    </row>
    <row r="98424" spans="1:5" x14ac:dyDescent="0.25">
      <c r="A98424">
        <v>943</v>
      </c>
      <c r="B98424">
        <v>672</v>
      </c>
      <c r="C98424">
        <v>5</v>
      </c>
      <c r="D98424">
        <v>888640125</v>
      </c>
      <c r="E98424" s="2">
        <f t="shared" si="1537"/>
        <v>35854.186631944445</v>
      </c>
    </row>
    <row r="98425" spans="1:5" x14ac:dyDescent="0.25">
      <c r="A98425">
        <v>477</v>
      </c>
      <c r="B98425">
        <v>451</v>
      </c>
      <c r="C98425">
        <v>5</v>
      </c>
      <c r="D98425">
        <v>875941763</v>
      </c>
      <c r="E98425" s="2">
        <f t="shared" si="1537"/>
        <v>35707.214849537035</v>
      </c>
    </row>
    <row r="98426" spans="1:5" x14ac:dyDescent="0.25">
      <c r="A98426">
        <v>682</v>
      </c>
      <c r="B98426">
        <v>1046</v>
      </c>
      <c r="C98426">
        <v>3</v>
      </c>
      <c r="D98426">
        <v>888520799</v>
      </c>
      <c r="E98426" s="2">
        <f t="shared" si="1537"/>
        <v>35852.805543981478</v>
      </c>
    </row>
    <row r="98427" spans="1:5" x14ac:dyDescent="0.25">
      <c r="A98427">
        <v>833</v>
      </c>
      <c r="B98427">
        <v>540</v>
      </c>
      <c r="C98427">
        <v>1</v>
      </c>
      <c r="D98427">
        <v>875224687</v>
      </c>
      <c r="E98427" s="2">
        <f t="shared" si="1537"/>
        <v>35698.915358796294</v>
      </c>
    </row>
    <row r="98428" spans="1:5" x14ac:dyDescent="0.25">
      <c r="A98428">
        <v>766</v>
      </c>
      <c r="B98428">
        <v>161</v>
      </c>
      <c r="C98428">
        <v>3</v>
      </c>
      <c r="D98428">
        <v>891310372</v>
      </c>
      <c r="E98428" s="2">
        <f t="shared" si="1537"/>
        <v>35885.092268518521</v>
      </c>
    </row>
    <row r="98429" spans="1:5" x14ac:dyDescent="0.25">
      <c r="A98429">
        <v>655</v>
      </c>
      <c r="B98429">
        <v>1637</v>
      </c>
      <c r="C98429">
        <v>3</v>
      </c>
      <c r="D98429">
        <v>888984255</v>
      </c>
      <c r="E98429" s="2">
        <f t="shared" si="1537"/>
        <v>35858.169618055559</v>
      </c>
    </row>
    <row r="98430" spans="1:5" x14ac:dyDescent="0.25">
      <c r="A98430">
        <v>796</v>
      </c>
      <c r="B98430">
        <v>127</v>
      </c>
      <c r="C98430">
        <v>5</v>
      </c>
      <c r="D98430">
        <v>892660147</v>
      </c>
      <c r="E98430" s="2">
        <f t="shared" si="1537"/>
        <v>35900.71466435185</v>
      </c>
    </row>
    <row r="98431" spans="1:5" x14ac:dyDescent="0.25">
      <c r="A98431">
        <v>932</v>
      </c>
      <c r="B98431">
        <v>521</v>
      </c>
      <c r="C98431">
        <v>5</v>
      </c>
      <c r="D98431">
        <v>891249994</v>
      </c>
      <c r="E98431" s="2">
        <f t="shared" si="1537"/>
        <v>35884.393449074072</v>
      </c>
    </row>
    <row r="98432" spans="1:5" x14ac:dyDescent="0.25">
      <c r="A98432">
        <v>922</v>
      </c>
      <c r="B98432">
        <v>384</v>
      </c>
      <c r="C98432">
        <v>4</v>
      </c>
      <c r="D98432">
        <v>891452521</v>
      </c>
      <c r="E98432" s="2">
        <f t="shared" si="1537"/>
        <v>35886.737511574072</v>
      </c>
    </row>
    <row r="98433" spans="1:5" x14ac:dyDescent="0.25">
      <c r="A98433">
        <v>673</v>
      </c>
      <c r="B98433">
        <v>302</v>
      </c>
      <c r="C98433">
        <v>3</v>
      </c>
      <c r="D98433">
        <v>888786942</v>
      </c>
      <c r="E98433" s="2">
        <f t="shared" si="1537"/>
        <v>35855.88590277778</v>
      </c>
    </row>
    <row r="98434" spans="1:5" x14ac:dyDescent="0.25">
      <c r="A98434">
        <v>158</v>
      </c>
      <c r="B98434">
        <v>125</v>
      </c>
      <c r="C98434">
        <v>3</v>
      </c>
      <c r="D98434">
        <v>880132745</v>
      </c>
      <c r="E98434" s="2">
        <f t="shared" ref="E98434:E98497" si="1538">(D98434/86400)+DATE(1970,1,1)</f>
        <v>35755.721585648149</v>
      </c>
    </row>
    <row r="98435" spans="1:5" x14ac:dyDescent="0.25">
      <c r="A98435">
        <v>42</v>
      </c>
      <c r="B98435">
        <v>103</v>
      </c>
      <c r="C98435">
        <v>3</v>
      </c>
      <c r="D98435">
        <v>881106162</v>
      </c>
      <c r="E98435" s="2">
        <f t="shared" si="1538"/>
        <v>35766.987986111111</v>
      </c>
    </row>
    <row r="98436" spans="1:5" x14ac:dyDescent="0.25">
      <c r="A98436">
        <v>843</v>
      </c>
      <c r="B98436">
        <v>441</v>
      </c>
      <c r="C98436">
        <v>2</v>
      </c>
      <c r="D98436">
        <v>879443544</v>
      </c>
      <c r="E98436" s="2">
        <f t="shared" si="1538"/>
        <v>35747.744722222225</v>
      </c>
    </row>
    <row r="98437" spans="1:5" x14ac:dyDescent="0.25">
      <c r="A98437">
        <v>864</v>
      </c>
      <c r="B98437">
        <v>1208</v>
      </c>
      <c r="C98437">
        <v>2</v>
      </c>
      <c r="D98437">
        <v>888890731</v>
      </c>
      <c r="E98437" s="2">
        <f t="shared" si="1538"/>
        <v>35857.087164351848</v>
      </c>
    </row>
    <row r="98438" spans="1:5" x14ac:dyDescent="0.25">
      <c r="A98438">
        <v>916</v>
      </c>
      <c r="B98438">
        <v>1009</v>
      </c>
      <c r="C98438">
        <v>5</v>
      </c>
      <c r="D98438">
        <v>880843551</v>
      </c>
      <c r="E98438" s="2">
        <f t="shared" si="1538"/>
        <v>35763.948506944442</v>
      </c>
    </row>
    <row r="98439" spans="1:5" x14ac:dyDescent="0.25">
      <c r="A98439">
        <v>683</v>
      </c>
      <c r="B98439">
        <v>294</v>
      </c>
      <c r="C98439">
        <v>3</v>
      </c>
      <c r="D98439">
        <v>893286346</v>
      </c>
      <c r="E98439" s="2">
        <f t="shared" si="1538"/>
        <v>35907.962337962963</v>
      </c>
    </row>
    <row r="98440" spans="1:5" x14ac:dyDescent="0.25">
      <c r="A98440">
        <v>685</v>
      </c>
      <c r="B98440">
        <v>288</v>
      </c>
      <c r="C98440">
        <v>2</v>
      </c>
      <c r="D98440">
        <v>879451147</v>
      </c>
      <c r="E98440" s="2">
        <f t="shared" si="1538"/>
        <v>35747.832719907405</v>
      </c>
    </row>
    <row r="98441" spans="1:5" x14ac:dyDescent="0.25">
      <c r="A98441">
        <v>923</v>
      </c>
      <c r="B98441">
        <v>591</v>
      </c>
      <c r="C98441">
        <v>5</v>
      </c>
      <c r="D98441">
        <v>880387875</v>
      </c>
      <c r="E98441" s="2">
        <f t="shared" si="1538"/>
        <v>35758.674479166664</v>
      </c>
    </row>
    <row r="98442" spans="1:5" x14ac:dyDescent="0.25">
      <c r="A98442">
        <v>682</v>
      </c>
      <c r="B98442">
        <v>85</v>
      </c>
      <c r="C98442">
        <v>3</v>
      </c>
      <c r="D98442">
        <v>888521833</v>
      </c>
      <c r="E98442" s="2">
        <f t="shared" si="1538"/>
        <v>35852.817511574074</v>
      </c>
    </row>
    <row r="98443" spans="1:5" x14ac:dyDescent="0.25">
      <c r="A98443">
        <v>624</v>
      </c>
      <c r="B98443">
        <v>833</v>
      </c>
      <c r="C98443">
        <v>4</v>
      </c>
      <c r="D98443">
        <v>879793582</v>
      </c>
      <c r="E98443" s="2">
        <f t="shared" si="1538"/>
        <v>35751.796087962961</v>
      </c>
    </row>
    <row r="98444" spans="1:5" x14ac:dyDescent="0.25">
      <c r="A98444">
        <v>346</v>
      </c>
      <c r="B98444">
        <v>1210</v>
      </c>
      <c r="C98444">
        <v>3</v>
      </c>
      <c r="D98444">
        <v>875265335</v>
      </c>
      <c r="E98444" s="2">
        <f t="shared" si="1538"/>
        <v>35699.385821759257</v>
      </c>
    </row>
    <row r="98445" spans="1:5" x14ac:dyDescent="0.25">
      <c r="A98445">
        <v>772</v>
      </c>
      <c r="B98445">
        <v>272</v>
      </c>
      <c r="C98445">
        <v>5</v>
      </c>
      <c r="D98445">
        <v>889028581</v>
      </c>
      <c r="E98445" s="2">
        <f t="shared" si="1538"/>
        <v>35858.682650462964</v>
      </c>
    </row>
    <row r="98446" spans="1:5" x14ac:dyDescent="0.25">
      <c r="A98446">
        <v>938</v>
      </c>
      <c r="B98446">
        <v>841</v>
      </c>
      <c r="C98446">
        <v>3</v>
      </c>
      <c r="D98446">
        <v>891357190</v>
      </c>
      <c r="E98446" s="2">
        <f t="shared" si="1538"/>
        <v>35885.634143518517</v>
      </c>
    </row>
    <row r="98447" spans="1:5" x14ac:dyDescent="0.25">
      <c r="A98447">
        <v>795</v>
      </c>
      <c r="B98447">
        <v>434</v>
      </c>
      <c r="C98447">
        <v>3</v>
      </c>
      <c r="D98447">
        <v>880569983</v>
      </c>
      <c r="E98447" s="2">
        <f t="shared" si="1538"/>
        <v>35760.782210648147</v>
      </c>
    </row>
    <row r="98448" spans="1:5" x14ac:dyDescent="0.25">
      <c r="A98448">
        <v>137</v>
      </c>
      <c r="B98448">
        <v>690</v>
      </c>
      <c r="C98448">
        <v>2</v>
      </c>
      <c r="D98448">
        <v>881432482</v>
      </c>
      <c r="E98448" s="2">
        <f t="shared" si="1538"/>
        <v>35770.764837962961</v>
      </c>
    </row>
    <row r="98449" spans="1:5" x14ac:dyDescent="0.25">
      <c r="A98449">
        <v>916</v>
      </c>
      <c r="B98449">
        <v>537</v>
      </c>
      <c r="C98449">
        <v>4</v>
      </c>
      <c r="D98449">
        <v>880844087</v>
      </c>
      <c r="E98449" s="2">
        <f t="shared" si="1538"/>
        <v>35763.954710648148</v>
      </c>
    </row>
    <row r="98450" spans="1:5" x14ac:dyDescent="0.25">
      <c r="A98450">
        <v>66</v>
      </c>
      <c r="B98450">
        <v>1016</v>
      </c>
      <c r="C98450">
        <v>3</v>
      </c>
      <c r="D98450">
        <v>883601859</v>
      </c>
      <c r="E98450" s="2">
        <f t="shared" si="1538"/>
        <v>35795.87336805556</v>
      </c>
    </row>
    <row r="98451" spans="1:5" x14ac:dyDescent="0.25">
      <c r="A98451">
        <v>830</v>
      </c>
      <c r="B98451">
        <v>89</v>
      </c>
      <c r="C98451">
        <v>5</v>
      </c>
      <c r="D98451">
        <v>891561607</v>
      </c>
      <c r="E98451" s="2">
        <f t="shared" si="1538"/>
        <v>35888.000081018516</v>
      </c>
    </row>
    <row r="98452" spans="1:5" x14ac:dyDescent="0.25">
      <c r="A98452">
        <v>940</v>
      </c>
      <c r="B98452">
        <v>430</v>
      </c>
      <c r="C98452">
        <v>4</v>
      </c>
      <c r="D98452">
        <v>885921542</v>
      </c>
      <c r="E98452" s="2">
        <f t="shared" si="1538"/>
        <v>35822.721550925926</v>
      </c>
    </row>
    <row r="98453" spans="1:5" x14ac:dyDescent="0.25">
      <c r="A98453">
        <v>515</v>
      </c>
      <c r="B98453">
        <v>332</v>
      </c>
      <c r="C98453">
        <v>3</v>
      </c>
      <c r="D98453">
        <v>887658676</v>
      </c>
      <c r="E98453" s="2">
        <f t="shared" si="1538"/>
        <v>35842.827268518522</v>
      </c>
    </row>
    <row r="98454" spans="1:5" x14ac:dyDescent="0.25">
      <c r="A98454">
        <v>14</v>
      </c>
      <c r="B98454">
        <v>19</v>
      </c>
      <c r="C98454">
        <v>5</v>
      </c>
      <c r="D98454">
        <v>880929651</v>
      </c>
      <c r="E98454" s="2">
        <f t="shared" si="1538"/>
        <v>35764.945034722223</v>
      </c>
    </row>
    <row r="98455" spans="1:5" x14ac:dyDescent="0.25">
      <c r="A98455">
        <v>655</v>
      </c>
      <c r="B98455">
        <v>1143</v>
      </c>
      <c r="C98455">
        <v>3</v>
      </c>
      <c r="D98455">
        <v>887425458</v>
      </c>
      <c r="E98455" s="2">
        <f t="shared" si="1538"/>
        <v>35840.127986111111</v>
      </c>
    </row>
    <row r="98456" spans="1:5" x14ac:dyDescent="0.25">
      <c r="A98456">
        <v>757</v>
      </c>
      <c r="B98456">
        <v>358</v>
      </c>
      <c r="C98456">
        <v>3</v>
      </c>
      <c r="D98456">
        <v>888443570</v>
      </c>
      <c r="E98456" s="2">
        <f t="shared" si="1538"/>
        <v>35851.911689814813</v>
      </c>
    </row>
    <row r="98457" spans="1:5" x14ac:dyDescent="0.25">
      <c r="A98457">
        <v>831</v>
      </c>
      <c r="B98457">
        <v>56</v>
      </c>
      <c r="C98457">
        <v>5</v>
      </c>
      <c r="D98457">
        <v>891354751</v>
      </c>
      <c r="E98457" s="2">
        <f t="shared" si="1538"/>
        <v>35885.605914351851</v>
      </c>
    </row>
    <row r="98458" spans="1:5" x14ac:dyDescent="0.25">
      <c r="A98458">
        <v>833</v>
      </c>
      <c r="B98458">
        <v>12</v>
      </c>
      <c r="C98458">
        <v>5</v>
      </c>
      <c r="D98458">
        <v>875039416</v>
      </c>
      <c r="E98458" s="2">
        <f t="shared" si="1538"/>
        <v>35696.771018518521</v>
      </c>
    </row>
    <row r="98459" spans="1:5" x14ac:dyDescent="0.25">
      <c r="A98459">
        <v>336</v>
      </c>
      <c r="B98459">
        <v>72</v>
      </c>
      <c r="C98459">
        <v>3</v>
      </c>
      <c r="D98459">
        <v>877756127</v>
      </c>
      <c r="E98459" s="2">
        <f t="shared" si="1538"/>
        <v>35728.214432870373</v>
      </c>
    </row>
    <row r="98460" spans="1:5" x14ac:dyDescent="0.25">
      <c r="A98460">
        <v>293</v>
      </c>
      <c r="B98460">
        <v>765</v>
      </c>
      <c r="C98460">
        <v>3</v>
      </c>
      <c r="D98460">
        <v>888907836</v>
      </c>
      <c r="E98460" s="2">
        <f t="shared" si="1538"/>
        <v>35857.285138888888</v>
      </c>
    </row>
    <row r="98461" spans="1:5" x14ac:dyDescent="0.25">
      <c r="A98461">
        <v>667</v>
      </c>
      <c r="B98461">
        <v>197</v>
      </c>
      <c r="C98461">
        <v>4</v>
      </c>
      <c r="D98461">
        <v>891035033</v>
      </c>
      <c r="E98461" s="2">
        <f t="shared" si="1538"/>
        <v>35881.905474537038</v>
      </c>
    </row>
    <row r="98462" spans="1:5" x14ac:dyDescent="0.25">
      <c r="A98462">
        <v>423</v>
      </c>
      <c r="B98462">
        <v>508</v>
      </c>
      <c r="C98462">
        <v>4</v>
      </c>
      <c r="D98462">
        <v>891395394</v>
      </c>
      <c r="E98462" s="2">
        <f t="shared" si="1538"/>
        <v>35886.076319444444</v>
      </c>
    </row>
    <row r="98463" spans="1:5" x14ac:dyDescent="0.25">
      <c r="A98463">
        <v>537</v>
      </c>
      <c r="B98463">
        <v>492</v>
      </c>
      <c r="C98463">
        <v>3</v>
      </c>
      <c r="D98463">
        <v>886031342</v>
      </c>
      <c r="E98463" s="2">
        <f t="shared" si="1538"/>
        <v>35823.992384259262</v>
      </c>
    </row>
    <row r="98464" spans="1:5" x14ac:dyDescent="0.25">
      <c r="A98464">
        <v>842</v>
      </c>
      <c r="B98464">
        <v>272</v>
      </c>
      <c r="C98464">
        <v>4</v>
      </c>
      <c r="D98464">
        <v>891217834</v>
      </c>
      <c r="E98464" s="2">
        <f t="shared" si="1538"/>
        <v>35884.021226851852</v>
      </c>
    </row>
    <row r="98465" spans="1:5" x14ac:dyDescent="0.25">
      <c r="A98465">
        <v>940</v>
      </c>
      <c r="B98465">
        <v>238</v>
      </c>
      <c r="C98465">
        <v>4</v>
      </c>
      <c r="D98465">
        <v>885921628</v>
      </c>
      <c r="E98465" s="2">
        <f t="shared" si="1538"/>
        <v>35822.722546296296</v>
      </c>
    </row>
    <row r="98466" spans="1:5" x14ac:dyDescent="0.25">
      <c r="A98466">
        <v>823</v>
      </c>
      <c r="B98466">
        <v>96</v>
      </c>
      <c r="C98466">
        <v>4</v>
      </c>
      <c r="D98466">
        <v>878438179</v>
      </c>
      <c r="E98466" s="2">
        <f t="shared" si="1538"/>
        <v>35736.108553240745</v>
      </c>
    </row>
    <row r="98467" spans="1:5" x14ac:dyDescent="0.25">
      <c r="A98467">
        <v>255</v>
      </c>
      <c r="B98467">
        <v>826</v>
      </c>
      <c r="C98467">
        <v>1</v>
      </c>
      <c r="D98467">
        <v>883216958</v>
      </c>
      <c r="E98467" s="2">
        <f t="shared" si="1538"/>
        <v>35791.418495370366</v>
      </c>
    </row>
    <row r="98468" spans="1:5" x14ac:dyDescent="0.25">
      <c r="A98468">
        <v>943</v>
      </c>
      <c r="B98468">
        <v>38</v>
      </c>
      <c r="C98468">
        <v>3</v>
      </c>
      <c r="D98468">
        <v>888640208</v>
      </c>
      <c r="E98468" s="2">
        <f t="shared" si="1538"/>
        <v>35854.187592592592</v>
      </c>
    </row>
    <row r="98469" spans="1:5" x14ac:dyDescent="0.25">
      <c r="A98469">
        <v>936</v>
      </c>
      <c r="B98469">
        <v>255</v>
      </c>
      <c r="C98469">
        <v>5</v>
      </c>
      <c r="D98469">
        <v>886833795</v>
      </c>
      <c r="E98469" s="2">
        <f t="shared" si="1538"/>
        <v>35833.280034722222</v>
      </c>
    </row>
    <row r="98470" spans="1:5" x14ac:dyDescent="0.25">
      <c r="A98470">
        <v>655</v>
      </c>
      <c r="B98470">
        <v>911</v>
      </c>
      <c r="C98470">
        <v>2</v>
      </c>
      <c r="D98470">
        <v>891817522</v>
      </c>
      <c r="E98470" s="2">
        <f t="shared" si="1538"/>
        <v>35890.962060185186</v>
      </c>
    </row>
    <row r="98471" spans="1:5" x14ac:dyDescent="0.25">
      <c r="A98471">
        <v>479</v>
      </c>
      <c r="B98471">
        <v>136</v>
      </c>
      <c r="C98471">
        <v>4</v>
      </c>
      <c r="D98471">
        <v>879461447</v>
      </c>
      <c r="E98471" s="2">
        <f t="shared" si="1538"/>
        <v>35747.951932870368</v>
      </c>
    </row>
    <row r="98472" spans="1:5" x14ac:dyDescent="0.25">
      <c r="A98472">
        <v>507</v>
      </c>
      <c r="B98472">
        <v>118</v>
      </c>
      <c r="C98472">
        <v>5</v>
      </c>
      <c r="D98472">
        <v>889966127</v>
      </c>
      <c r="E98472" s="2">
        <f t="shared" si="1538"/>
        <v>35869.533877314811</v>
      </c>
    </row>
    <row r="98473" spans="1:5" x14ac:dyDescent="0.25">
      <c r="A98473">
        <v>384</v>
      </c>
      <c r="B98473">
        <v>286</v>
      </c>
      <c r="C98473">
        <v>4</v>
      </c>
      <c r="D98473">
        <v>891273649</v>
      </c>
      <c r="E98473" s="2">
        <f t="shared" si="1538"/>
        <v>35884.667233796295</v>
      </c>
    </row>
    <row r="98474" spans="1:5" x14ac:dyDescent="0.25">
      <c r="A98474">
        <v>587</v>
      </c>
      <c r="B98474">
        <v>539</v>
      </c>
      <c r="C98474">
        <v>3</v>
      </c>
      <c r="D98474">
        <v>892871437</v>
      </c>
      <c r="E98474" s="2">
        <f t="shared" si="1538"/>
        <v>35903.160150462965</v>
      </c>
    </row>
    <row r="98475" spans="1:5" x14ac:dyDescent="0.25">
      <c r="A98475">
        <v>890</v>
      </c>
      <c r="B98475">
        <v>190</v>
      </c>
      <c r="C98475">
        <v>4</v>
      </c>
      <c r="D98475">
        <v>882403587</v>
      </c>
      <c r="E98475" s="2">
        <f t="shared" si="1538"/>
        <v>35782.004479166666</v>
      </c>
    </row>
    <row r="98476" spans="1:5" x14ac:dyDescent="0.25">
      <c r="A98476">
        <v>938</v>
      </c>
      <c r="B98476">
        <v>1013</v>
      </c>
      <c r="C98476">
        <v>2</v>
      </c>
      <c r="D98476">
        <v>891357042</v>
      </c>
      <c r="E98476" s="2">
        <f t="shared" si="1538"/>
        <v>35885.632430555554</v>
      </c>
    </row>
    <row r="98477" spans="1:5" x14ac:dyDescent="0.25">
      <c r="A98477">
        <v>796</v>
      </c>
      <c r="B98477">
        <v>94</v>
      </c>
      <c r="C98477">
        <v>3</v>
      </c>
      <c r="D98477">
        <v>893219065</v>
      </c>
      <c r="E98477" s="2">
        <f t="shared" si="1538"/>
        <v>35907.183622685188</v>
      </c>
    </row>
    <row r="98478" spans="1:5" x14ac:dyDescent="0.25">
      <c r="A98478">
        <v>932</v>
      </c>
      <c r="B98478">
        <v>475</v>
      </c>
      <c r="C98478">
        <v>4</v>
      </c>
      <c r="D98478">
        <v>891248856</v>
      </c>
      <c r="E98478" s="2">
        <f t="shared" si="1538"/>
        <v>35884.380277777775</v>
      </c>
    </row>
    <row r="98479" spans="1:5" x14ac:dyDescent="0.25">
      <c r="A98479">
        <v>758</v>
      </c>
      <c r="B98479">
        <v>174</v>
      </c>
      <c r="C98479">
        <v>5</v>
      </c>
      <c r="D98479">
        <v>881975005</v>
      </c>
      <c r="E98479" s="2">
        <f t="shared" si="1538"/>
        <v>35777.044039351851</v>
      </c>
    </row>
    <row r="98480" spans="1:5" x14ac:dyDescent="0.25">
      <c r="A98480">
        <v>835</v>
      </c>
      <c r="B98480">
        <v>98</v>
      </c>
      <c r="C98480">
        <v>5</v>
      </c>
      <c r="D98480">
        <v>891034401</v>
      </c>
      <c r="E98480" s="2">
        <f t="shared" si="1538"/>
        <v>35881.898159722223</v>
      </c>
    </row>
    <row r="98481" spans="1:5" x14ac:dyDescent="0.25">
      <c r="A98481">
        <v>308</v>
      </c>
      <c r="B98481">
        <v>778</v>
      </c>
      <c r="C98481">
        <v>3</v>
      </c>
      <c r="D98481">
        <v>887740603</v>
      </c>
      <c r="E98481" s="2">
        <f t="shared" si="1538"/>
        <v>35843.775497685187</v>
      </c>
    </row>
    <row r="98482" spans="1:5" x14ac:dyDescent="0.25">
      <c r="A98482">
        <v>393</v>
      </c>
      <c r="B98482">
        <v>572</v>
      </c>
      <c r="C98482">
        <v>4</v>
      </c>
      <c r="D98482">
        <v>889731618</v>
      </c>
      <c r="E98482" s="2">
        <f t="shared" si="1538"/>
        <v>35866.819652777776</v>
      </c>
    </row>
    <row r="98483" spans="1:5" x14ac:dyDescent="0.25">
      <c r="A98483">
        <v>898</v>
      </c>
      <c r="B98483">
        <v>258</v>
      </c>
      <c r="C98483">
        <v>3</v>
      </c>
      <c r="D98483">
        <v>888294407</v>
      </c>
      <c r="E98483" s="2">
        <f t="shared" si="1538"/>
        <v>35850.185266203705</v>
      </c>
    </row>
    <row r="98484" spans="1:5" x14ac:dyDescent="0.25">
      <c r="A98484">
        <v>837</v>
      </c>
      <c r="B98484">
        <v>934</v>
      </c>
      <c r="C98484">
        <v>2</v>
      </c>
      <c r="D98484">
        <v>875722483</v>
      </c>
      <c r="E98484" s="2">
        <f t="shared" si="1538"/>
        <v>35704.676886574074</v>
      </c>
    </row>
    <row r="98485" spans="1:5" x14ac:dyDescent="0.25">
      <c r="A98485">
        <v>942</v>
      </c>
      <c r="B98485">
        <v>197</v>
      </c>
      <c r="C98485">
        <v>5</v>
      </c>
      <c r="D98485">
        <v>891283043</v>
      </c>
      <c r="E98485" s="2">
        <f t="shared" si="1538"/>
        <v>35884.775960648149</v>
      </c>
    </row>
    <row r="98486" spans="1:5" x14ac:dyDescent="0.25">
      <c r="A98486">
        <v>501</v>
      </c>
      <c r="B98486">
        <v>928</v>
      </c>
      <c r="C98486">
        <v>3</v>
      </c>
      <c r="D98486">
        <v>883347773</v>
      </c>
      <c r="E98486" s="2">
        <f t="shared" si="1538"/>
        <v>35792.932557870372</v>
      </c>
    </row>
    <row r="98487" spans="1:5" x14ac:dyDescent="0.25">
      <c r="A98487">
        <v>22</v>
      </c>
      <c r="B98487">
        <v>792</v>
      </c>
      <c r="C98487">
        <v>4</v>
      </c>
      <c r="D98487">
        <v>878886647</v>
      </c>
      <c r="E98487" s="2">
        <f t="shared" si="1538"/>
        <v>35741.299155092594</v>
      </c>
    </row>
    <row r="98488" spans="1:5" x14ac:dyDescent="0.25">
      <c r="A98488">
        <v>474</v>
      </c>
      <c r="B98488">
        <v>47</v>
      </c>
      <c r="C98488">
        <v>4</v>
      </c>
      <c r="D98488">
        <v>887927339</v>
      </c>
      <c r="E98488" s="2">
        <f t="shared" si="1538"/>
        <v>35845.936793981484</v>
      </c>
    </row>
    <row r="98489" spans="1:5" x14ac:dyDescent="0.25">
      <c r="A98489">
        <v>903</v>
      </c>
      <c r="B98489">
        <v>410</v>
      </c>
      <c r="C98489">
        <v>4</v>
      </c>
      <c r="D98489">
        <v>891031677</v>
      </c>
      <c r="E98489" s="2">
        <f t="shared" si="1538"/>
        <v>35881.866631944446</v>
      </c>
    </row>
    <row r="98490" spans="1:5" x14ac:dyDescent="0.25">
      <c r="A98490">
        <v>670</v>
      </c>
      <c r="B98490">
        <v>186</v>
      </c>
      <c r="C98490">
        <v>4</v>
      </c>
      <c r="D98490">
        <v>877975594</v>
      </c>
      <c r="E98490" s="2">
        <f t="shared" si="1538"/>
        <v>35730.754560185189</v>
      </c>
    </row>
    <row r="98491" spans="1:5" x14ac:dyDescent="0.25">
      <c r="A98491">
        <v>934</v>
      </c>
      <c r="B98491">
        <v>134</v>
      </c>
      <c r="C98491">
        <v>4</v>
      </c>
      <c r="D98491">
        <v>891191157</v>
      </c>
      <c r="E98491" s="2">
        <f t="shared" si="1538"/>
        <v>35883.712465277778</v>
      </c>
    </row>
    <row r="98492" spans="1:5" x14ac:dyDescent="0.25">
      <c r="A98492">
        <v>911</v>
      </c>
      <c r="B98492">
        <v>530</v>
      </c>
      <c r="C98492">
        <v>4</v>
      </c>
      <c r="D98492">
        <v>892838677</v>
      </c>
      <c r="E98492" s="2">
        <f t="shared" si="1538"/>
        <v>35902.7809837963</v>
      </c>
    </row>
    <row r="98493" spans="1:5" x14ac:dyDescent="0.25">
      <c r="A98493">
        <v>929</v>
      </c>
      <c r="B98493">
        <v>98</v>
      </c>
      <c r="C98493">
        <v>5</v>
      </c>
      <c r="D98493">
        <v>879640394</v>
      </c>
      <c r="E98493" s="2">
        <f t="shared" si="1538"/>
        <v>35750.0230787037</v>
      </c>
    </row>
    <row r="98494" spans="1:5" x14ac:dyDescent="0.25">
      <c r="A98494">
        <v>892</v>
      </c>
      <c r="B98494">
        <v>542</v>
      </c>
      <c r="C98494">
        <v>1</v>
      </c>
      <c r="D98494">
        <v>886611023</v>
      </c>
      <c r="E98494" s="2">
        <f t="shared" si="1538"/>
        <v>35830.701655092591</v>
      </c>
    </row>
    <row r="98495" spans="1:5" x14ac:dyDescent="0.25">
      <c r="A98495">
        <v>934</v>
      </c>
      <c r="B98495">
        <v>181</v>
      </c>
      <c r="C98495">
        <v>4</v>
      </c>
      <c r="D98495">
        <v>891189275</v>
      </c>
      <c r="E98495" s="2">
        <f t="shared" si="1538"/>
        <v>35883.690682870372</v>
      </c>
    </row>
    <row r="98496" spans="1:5" x14ac:dyDescent="0.25">
      <c r="A98496">
        <v>385</v>
      </c>
      <c r="B98496">
        <v>201</v>
      </c>
      <c r="C98496">
        <v>4</v>
      </c>
      <c r="D98496">
        <v>879441982</v>
      </c>
      <c r="E98496" s="2">
        <f t="shared" si="1538"/>
        <v>35747.726643518516</v>
      </c>
    </row>
    <row r="98497" spans="1:5" x14ac:dyDescent="0.25">
      <c r="A98497">
        <v>458</v>
      </c>
      <c r="B98497">
        <v>435</v>
      </c>
      <c r="C98497">
        <v>4</v>
      </c>
      <c r="D98497">
        <v>886397504</v>
      </c>
      <c r="E98497" s="2">
        <f t="shared" si="1538"/>
        <v>35828.230370370373</v>
      </c>
    </row>
    <row r="98498" spans="1:5" x14ac:dyDescent="0.25">
      <c r="A98498">
        <v>767</v>
      </c>
      <c r="B98498">
        <v>177</v>
      </c>
      <c r="C98498">
        <v>5</v>
      </c>
      <c r="D98498">
        <v>891462614</v>
      </c>
      <c r="E98498" s="2">
        <f t="shared" ref="E98498:E98561" si="1539">(D98498/86400)+DATE(1970,1,1)</f>
        <v>35886.854328703703</v>
      </c>
    </row>
    <row r="98499" spans="1:5" x14ac:dyDescent="0.25">
      <c r="A98499">
        <v>921</v>
      </c>
      <c r="B98499">
        <v>294</v>
      </c>
      <c r="C98499">
        <v>4</v>
      </c>
      <c r="D98499">
        <v>879379338</v>
      </c>
      <c r="E98499" s="2">
        <f t="shared" si="1539"/>
        <v>35747.001597222225</v>
      </c>
    </row>
    <row r="98500" spans="1:5" x14ac:dyDescent="0.25">
      <c r="A98500">
        <v>804</v>
      </c>
      <c r="B98500">
        <v>625</v>
      </c>
      <c r="C98500">
        <v>3</v>
      </c>
      <c r="D98500">
        <v>879445493</v>
      </c>
      <c r="E98500" s="2">
        <f t="shared" si="1539"/>
        <v>35747.767280092594</v>
      </c>
    </row>
    <row r="98501" spans="1:5" x14ac:dyDescent="0.25">
      <c r="A98501">
        <v>551</v>
      </c>
      <c r="B98501">
        <v>58</v>
      </c>
      <c r="C98501">
        <v>5</v>
      </c>
      <c r="D98501">
        <v>892783451</v>
      </c>
      <c r="E98501" s="2">
        <f t="shared" si="1539"/>
        <v>35902.141793981486</v>
      </c>
    </row>
    <row r="98502" spans="1:5" x14ac:dyDescent="0.25">
      <c r="A98502">
        <v>325</v>
      </c>
      <c r="B98502">
        <v>1140</v>
      </c>
      <c r="C98502">
        <v>3</v>
      </c>
      <c r="D98502">
        <v>891479681</v>
      </c>
      <c r="E98502" s="2">
        <f t="shared" si="1539"/>
        <v>35887.051863425928</v>
      </c>
    </row>
    <row r="98503" spans="1:5" x14ac:dyDescent="0.25">
      <c r="A98503">
        <v>732</v>
      </c>
      <c r="B98503">
        <v>304</v>
      </c>
      <c r="C98503">
        <v>5</v>
      </c>
      <c r="D98503">
        <v>882589792</v>
      </c>
      <c r="E98503" s="2">
        <f t="shared" si="1539"/>
        <v>35784.159629629634</v>
      </c>
    </row>
    <row r="98504" spans="1:5" x14ac:dyDescent="0.25">
      <c r="A98504">
        <v>701</v>
      </c>
      <c r="B98504">
        <v>344</v>
      </c>
      <c r="C98504">
        <v>3</v>
      </c>
      <c r="D98504">
        <v>891446788</v>
      </c>
      <c r="E98504" s="2">
        <f t="shared" si="1539"/>
        <v>35886.671157407407</v>
      </c>
    </row>
    <row r="98505" spans="1:5" x14ac:dyDescent="0.25">
      <c r="A98505">
        <v>880</v>
      </c>
      <c r="B98505">
        <v>25</v>
      </c>
      <c r="C98505">
        <v>4</v>
      </c>
      <c r="D98505">
        <v>880166938</v>
      </c>
      <c r="E98505" s="2">
        <f t="shared" si="1539"/>
        <v>35756.117337962962</v>
      </c>
    </row>
    <row r="98506" spans="1:5" x14ac:dyDescent="0.25">
      <c r="A98506">
        <v>939</v>
      </c>
      <c r="B98506">
        <v>508</v>
      </c>
      <c r="C98506">
        <v>5</v>
      </c>
      <c r="D98506">
        <v>880261141</v>
      </c>
      <c r="E98506" s="2">
        <f t="shared" si="1539"/>
        <v>35757.207650462966</v>
      </c>
    </row>
    <row r="98507" spans="1:5" x14ac:dyDescent="0.25">
      <c r="A98507">
        <v>916</v>
      </c>
      <c r="B98507">
        <v>80</v>
      </c>
      <c r="C98507">
        <v>3</v>
      </c>
      <c r="D98507">
        <v>880845476</v>
      </c>
      <c r="E98507" s="2">
        <f t="shared" si="1539"/>
        <v>35763.970787037033</v>
      </c>
    </row>
    <row r="98508" spans="1:5" x14ac:dyDescent="0.25">
      <c r="A98508">
        <v>468</v>
      </c>
      <c r="B98508">
        <v>237</v>
      </c>
      <c r="C98508">
        <v>4</v>
      </c>
      <c r="D98508">
        <v>875280181</v>
      </c>
      <c r="E98508" s="2">
        <f t="shared" si="1539"/>
        <v>35699.557650462964</v>
      </c>
    </row>
    <row r="98509" spans="1:5" x14ac:dyDescent="0.25">
      <c r="A98509">
        <v>613</v>
      </c>
      <c r="B98509">
        <v>279</v>
      </c>
      <c r="C98509">
        <v>4</v>
      </c>
      <c r="D98509">
        <v>891227410</v>
      </c>
      <c r="E98509" s="2">
        <f t="shared" si="1539"/>
        <v>35884.132060185184</v>
      </c>
    </row>
    <row r="98510" spans="1:5" x14ac:dyDescent="0.25">
      <c r="A98510">
        <v>889</v>
      </c>
      <c r="B98510">
        <v>179</v>
      </c>
      <c r="C98510">
        <v>3</v>
      </c>
      <c r="D98510">
        <v>880179705</v>
      </c>
      <c r="E98510" s="2">
        <f t="shared" si="1539"/>
        <v>35756.265104166669</v>
      </c>
    </row>
    <row r="98511" spans="1:5" x14ac:dyDescent="0.25">
      <c r="A98511">
        <v>940</v>
      </c>
      <c r="B98511">
        <v>216</v>
      </c>
      <c r="C98511">
        <v>4</v>
      </c>
      <c r="D98511">
        <v>885921310</v>
      </c>
      <c r="E98511" s="2">
        <f t="shared" si="1539"/>
        <v>35822.718865740739</v>
      </c>
    </row>
    <row r="98512" spans="1:5" x14ac:dyDescent="0.25">
      <c r="A98512">
        <v>867</v>
      </c>
      <c r="B98512">
        <v>690</v>
      </c>
      <c r="C98512">
        <v>5</v>
      </c>
      <c r="D98512">
        <v>880077751</v>
      </c>
      <c r="E98512" s="2">
        <f t="shared" si="1539"/>
        <v>35755.085081018522</v>
      </c>
    </row>
    <row r="98513" spans="1:5" x14ac:dyDescent="0.25">
      <c r="A98513">
        <v>720</v>
      </c>
      <c r="B98513">
        <v>887</v>
      </c>
      <c r="C98513">
        <v>5</v>
      </c>
      <c r="D98513">
        <v>891262608</v>
      </c>
      <c r="E98513" s="2">
        <f t="shared" si="1539"/>
        <v>35884.539444444446</v>
      </c>
    </row>
    <row r="98514" spans="1:5" x14ac:dyDescent="0.25">
      <c r="A98514">
        <v>592</v>
      </c>
      <c r="B98514">
        <v>127</v>
      </c>
      <c r="C98514">
        <v>5</v>
      </c>
      <c r="D98514">
        <v>882608021</v>
      </c>
      <c r="E98514" s="2">
        <f t="shared" si="1539"/>
        <v>35784.370613425926</v>
      </c>
    </row>
    <row r="98515" spans="1:5" x14ac:dyDescent="0.25">
      <c r="A98515">
        <v>623</v>
      </c>
      <c r="B98515">
        <v>288</v>
      </c>
      <c r="C98515">
        <v>1</v>
      </c>
      <c r="D98515">
        <v>891032140</v>
      </c>
      <c r="E98515" s="2">
        <f t="shared" si="1539"/>
        <v>35881.871990740743</v>
      </c>
    </row>
    <row r="98516" spans="1:5" x14ac:dyDescent="0.25">
      <c r="A98516">
        <v>890</v>
      </c>
      <c r="B98516">
        <v>530</v>
      </c>
      <c r="C98516">
        <v>4</v>
      </c>
      <c r="D98516">
        <v>882405780</v>
      </c>
      <c r="E98516" s="2">
        <f t="shared" si="1539"/>
        <v>35782.029861111107</v>
      </c>
    </row>
    <row r="98517" spans="1:5" x14ac:dyDescent="0.25">
      <c r="A98517">
        <v>809</v>
      </c>
      <c r="B98517">
        <v>331</v>
      </c>
      <c r="C98517">
        <v>2</v>
      </c>
      <c r="D98517">
        <v>891036809</v>
      </c>
      <c r="E98517" s="2">
        <f t="shared" si="1539"/>
        <v>35881.926030092596</v>
      </c>
    </row>
    <row r="98518" spans="1:5" x14ac:dyDescent="0.25">
      <c r="A98518">
        <v>941</v>
      </c>
      <c r="B98518">
        <v>1</v>
      </c>
      <c r="C98518">
        <v>5</v>
      </c>
      <c r="D98518">
        <v>875049144</v>
      </c>
      <c r="E98518" s="2">
        <f t="shared" si="1539"/>
        <v>35696.883611111109</v>
      </c>
    </row>
    <row r="98519" spans="1:5" x14ac:dyDescent="0.25">
      <c r="A98519">
        <v>684</v>
      </c>
      <c r="B98519">
        <v>98</v>
      </c>
      <c r="C98519">
        <v>4</v>
      </c>
      <c r="D98519">
        <v>878759970</v>
      </c>
      <c r="E98519" s="2">
        <f t="shared" si="1539"/>
        <v>35739.832986111112</v>
      </c>
    </row>
    <row r="98520" spans="1:5" x14ac:dyDescent="0.25">
      <c r="A98520">
        <v>474</v>
      </c>
      <c r="B98520">
        <v>381</v>
      </c>
      <c r="C98520">
        <v>4</v>
      </c>
      <c r="D98520">
        <v>887924683</v>
      </c>
      <c r="E98520" s="2">
        <f t="shared" si="1539"/>
        <v>35845.906053240738</v>
      </c>
    </row>
    <row r="98521" spans="1:5" x14ac:dyDescent="0.25">
      <c r="A98521">
        <v>395</v>
      </c>
      <c r="B98521">
        <v>118</v>
      </c>
      <c r="C98521">
        <v>3</v>
      </c>
      <c r="D98521">
        <v>883765791</v>
      </c>
      <c r="E98521" s="2">
        <f t="shared" si="1539"/>
        <v>35797.770729166667</v>
      </c>
    </row>
    <row r="98522" spans="1:5" x14ac:dyDescent="0.25">
      <c r="A98522">
        <v>922</v>
      </c>
      <c r="B98522">
        <v>1157</v>
      </c>
      <c r="C98522">
        <v>2</v>
      </c>
      <c r="D98522">
        <v>891447853</v>
      </c>
      <c r="E98522" s="2">
        <f t="shared" si="1539"/>
        <v>35886.683483796296</v>
      </c>
    </row>
    <row r="98523" spans="1:5" x14ac:dyDescent="0.25">
      <c r="A98523">
        <v>883</v>
      </c>
      <c r="B98523">
        <v>98</v>
      </c>
      <c r="C98523">
        <v>3</v>
      </c>
      <c r="D98523">
        <v>891695666</v>
      </c>
      <c r="E98523" s="2">
        <f t="shared" si="1539"/>
        <v>35889.551689814813</v>
      </c>
    </row>
    <row r="98524" spans="1:5" x14ac:dyDescent="0.25">
      <c r="A98524">
        <v>669</v>
      </c>
      <c r="B98524">
        <v>480</v>
      </c>
      <c r="C98524">
        <v>5</v>
      </c>
      <c r="D98524">
        <v>891517259</v>
      </c>
      <c r="E98524" s="2">
        <f t="shared" si="1539"/>
        <v>35887.486793981479</v>
      </c>
    </row>
    <row r="98525" spans="1:5" x14ac:dyDescent="0.25">
      <c r="A98525">
        <v>844</v>
      </c>
      <c r="B98525">
        <v>257</v>
      </c>
      <c r="C98525">
        <v>4</v>
      </c>
      <c r="D98525">
        <v>877381784</v>
      </c>
      <c r="E98525" s="2">
        <f t="shared" si="1539"/>
        <v>35723.88175925926</v>
      </c>
    </row>
    <row r="98526" spans="1:5" x14ac:dyDescent="0.25">
      <c r="A98526">
        <v>291</v>
      </c>
      <c r="B98526">
        <v>508</v>
      </c>
      <c r="C98526">
        <v>5</v>
      </c>
      <c r="D98526">
        <v>874805892</v>
      </c>
      <c r="E98526" s="2">
        <f t="shared" si="1539"/>
        <v>35694.068194444444</v>
      </c>
    </row>
    <row r="98527" spans="1:5" x14ac:dyDescent="0.25">
      <c r="A98527">
        <v>899</v>
      </c>
      <c r="B98527">
        <v>98</v>
      </c>
      <c r="C98527">
        <v>4</v>
      </c>
      <c r="D98527">
        <v>884121572</v>
      </c>
      <c r="E98527" s="2">
        <f t="shared" si="1539"/>
        <v>35801.888564814813</v>
      </c>
    </row>
    <row r="98528" spans="1:5" x14ac:dyDescent="0.25">
      <c r="A98528">
        <v>870</v>
      </c>
      <c r="B98528">
        <v>1014</v>
      </c>
      <c r="C98528">
        <v>2</v>
      </c>
      <c r="D98528">
        <v>884789665</v>
      </c>
      <c r="E98528" s="2">
        <f t="shared" si="1539"/>
        <v>35809.621122685188</v>
      </c>
    </row>
    <row r="98529" spans="1:5" x14ac:dyDescent="0.25">
      <c r="A98529">
        <v>934</v>
      </c>
      <c r="B98529">
        <v>474</v>
      </c>
      <c r="C98529">
        <v>4</v>
      </c>
      <c r="D98529">
        <v>891191976</v>
      </c>
      <c r="E98529" s="2">
        <f t="shared" si="1539"/>
        <v>35883.721944444442</v>
      </c>
    </row>
    <row r="98530" spans="1:5" x14ac:dyDescent="0.25">
      <c r="A98530">
        <v>599</v>
      </c>
      <c r="B98530">
        <v>280</v>
      </c>
      <c r="C98530">
        <v>5</v>
      </c>
      <c r="D98530">
        <v>880952229</v>
      </c>
      <c r="E98530" s="2">
        <f t="shared" si="1539"/>
        <v>35765.206354166665</v>
      </c>
    </row>
    <row r="98531" spans="1:5" x14ac:dyDescent="0.25">
      <c r="A98531">
        <v>569</v>
      </c>
      <c r="B98531">
        <v>328</v>
      </c>
      <c r="C98531">
        <v>4</v>
      </c>
      <c r="D98531">
        <v>879793253</v>
      </c>
      <c r="E98531" s="2">
        <f t="shared" si="1539"/>
        <v>35751.792280092595</v>
      </c>
    </row>
    <row r="98532" spans="1:5" x14ac:dyDescent="0.25">
      <c r="A98532">
        <v>537</v>
      </c>
      <c r="B98532">
        <v>745</v>
      </c>
      <c r="C98532">
        <v>2</v>
      </c>
      <c r="D98532">
        <v>886031074</v>
      </c>
      <c r="E98532" s="2">
        <f t="shared" si="1539"/>
        <v>35823.989282407405</v>
      </c>
    </row>
    <row r="98533" spans="1:5" x14ac:dyDescent="0.25">
      <c r="A98533">
        <v>822</v>
      </c>
      <c r="B98533">
        <v>95</v>
      </c>
      <c r="C98533">
        <v>4</v>
      </c>
      <c r="D98533">
        <v>891037394</v>
      </c>
      <c r="E98533" s="2">
        <f t="shared" si="1539"/>
        <v>35881.932800925926</v>
      </c>
    </row>
    <row r="98534" spans="1:5" x14ac:dyDescent="0.25">
      <c r="A98534">
        <v>339</v>
      </c>
      <c r="B98534">
        <v>241</v>
      </c>
      <c r="C98534">
        <v>4</v>
      </c>
      <c r="D98534">
        <v>891034152</v>
      </c>
      <c r="E98534" s="2">
        <f t="shared" si="1539"/>
        <v>35881.895277777774</v>
      </c>
    </row>
    <row r="98535" spans="1:5" x14ac:dyDescent="0.25">
      <c r="A98535">
        <v>26</v>
      </c>
      <c r="B98535">
        <v>683</v>
      </c>
      <c r="C98535">
        <v>3</v>
      </c>
      <c r="D98535">
        <v>891350372</v>
      </c>
      <c r="E98535" s="2">
        <f t="shared" si="1539"/>
        <v>35885.555231481485</v>
      </c>
    </row>
    <row r="98536" spans="1:5" x14ac:dyDescent="0.25">
      <c r="A98536">
        <v>798</v>
      </c>
      <c r="B98536">
        <v>930</v>
      </c>
      <c r="C98536">
        <v>5</v>
      </c>
      <c r="D98536">
        <v>875637661</v>
      </c>
      <c r="E98536" s="2">
        <f t="shared" si="1539"/>
        <v>35703.695150462961</v>
      </c>
    </row>
    <row r="98537" spans="1:5" x14ac:dyDescent="0.25">
      <c r="A98537">
        <v>722</v>
      </c>
      <c r="B98537">
        <v>121</v>
      </c>
      <c r="C98537">
        <v>5</v>
      </c>
      <c r="D98537">
        <v>891281182</v>
      </c>
      <c r="E98537" s="2">
        <f t="shared" si="1539"/>
        <v>35884.754421296297</v>
      </c>
    </row>
    <row r="98538" spans="1:5" x14ac:dyDescent="0.25">
      <c r="A98538">
        <v>416</v>
      </c>
      <c r="B98538">
        <v>680</v>
      </c>
      <c r="C98538">
        <v>3</v>
      </c>
      <c r="D98538">
        <v>876696938</v>
      </c>
      <c r="E98538" s="2">
        <f t="shared" si="1539"/>
        <v>35715.955300925925</v>
      </c>
    </row>
    <row r="98539" spans="1:5" x14ac:dyDescent="0.25">
      <c r="A98539">
        <v>622</v>
      </c>
      <c r="B98539">
        <v>181</v>
      </c>
      <c r="C98539">
        <v>5</v>
      </c>
      <c r="D98539">
        <v>882592041</v>
      </c>
      <c r="E98539" s="2">
        <f t="shared" si="1539"/>
        <v>35784.185659722221</v>
      </c>
    </row>
    <row r="98540" spans="1:5" x14ac:dyDescent="0.25">
      <c r="A98540">
        <v>715</v>
      </c>
      <c r="B98540">
        <v>282</v>
      </c>
      <c r="C98540">
        <v>3</v>
      </c>
      <c r="D98540">
        <v>875962423</v>
      </c>
      <c r="E98540" s="2">
        <f t="shared" si="1539"/>
        <v>35707.453969907408</v>
      </c>
    </row>
    <row r="98541" spans="1:5" x14ac:dyDescent="0.25">
      <c r="A98541">
        <v>454</v>
      </c>
      <c r="B98541">
        <v>140</v>
      </c>
      <c r="C98541">
        <v>3</v>
      </c>
      <c r="D98541">
        <v>888267386</v>
      </c>
      <c r="E98541" s="2">
        <f t="shared" si="1539"/>
        <v>35849.872523148151</v>
      </c>
    </row>
    <row r="98542" spans="1:5" x14ac:dyDescent="0.25">
      <c r="A98542">
        <v>690</v>
      </c>
      <c r="B98542">
        <v>428</v>
      </c>
      <c r="C98542">
        <v>1</v>
      </c>
      <c r="D98542">
        <v>881177506</v>
      </c>
      <c r="E98542" s="2">
        <f t="shared" si="1539"/>
        <v>35767.813726851848</v>
      </c>
    </row>
    <row r="98543" spans="1:5" x14ac:dyDescent="0.25">
      <c r="A98543">
        <v>795</v>
      </c>
      <c r="B98543">
        <v>825</v>
      </c>
      <c r="C98543">
        <v>2</v>
      </c>
      <c r="D98543">
        <v>880559026</v>
      </c>
      <c r="E98543" s="2">
        <f t="shared" si="1539"/>
        <v>35760.655393518522</v>
      </c>
    </row>
    <row r="98544" spans="1:5" x14ac:dyDescent="0.25">
      <c r="A98544">
        <v>625</v>
      </c>
      <c r="B98544">
        <v>961</v>
      </c>
      <c r="C98544">
        <v>4</v>
      </c>
      <c r="D98544">
        <v>891962917</v>
      </c>
      <c r="E98544" s="2">
        <f t="shared" si="1539"/>
        <v>35892.644872685181</v>
      </c>
    </row>
    <row r="98545" spans="1:5" x14ac:dyDescent="0.25">
      <c r="A98545">
        <v>889</v>
      </c>
      <c r="B98545">
        <v>741</v>
      </c>
      <c r="C98545">
        <v>4</v>
      </c>
      <c r="D98545">
        <v>880177131</v>
      </c>
      <c r="E98545" s="2">
        <f t="shared" si="1539"/>
        <v>35756.235312500001</v>
      </c>
    </row>
    <row r="98546" spans="1:5" x14ac:dyDescent="0.25">
      <c r="A98546">
        <v>553</v>
      </c>
      <c r="B98546">
        <v>655</v>
      </c>
      <c r="C98546">
        <v>4</v>
      </c>
      <c r="D98546">
        <v>879949289</v>
      </c>
      <c r="E98546" s="2">
        <f t="shared" si="1539"/>
        <v>35753.598252314812</v>
      </c>
    </row>
    <row r="98547" spans="1:5" x14ac:dyDescent="0.25">
      <c r="A98547">
        <v>523</v>
      </c>
      <c r="B98547">
        <v>435</v>
      </c>
      <c r="C98547">
        <v>5</v>
      </c>
      <c r="D98547">
        <v>883702263</v>
      </c>
      <c r="E98547" s="2">
        <f t="shared" si="1539"/>
        <v>35797.035451388889</v>
      </c>
    </row>
    <row r="98548" spans="1:5" x14ac:dyDescent="0.25">
      <c r="A98548">
        <v>682</v>
      </c>
      <c r="B98548">
        <v>746</v>
      </c>
      <c r="C98548">
        <v>3</v>
      </c>
      <c r="D98548">
        <v>888521413</v>
      </c>
      <c r="E98548" s="2">
        <f t="shared" si="1539"/>
        <v>35852.812650462962</v>
      </c>
    </row>
    <row r="98549" spans="1:5" x14ac:dyDescent="0.25">
      <c r="A98549">
        <v>846</v>
      </c>
      <c r="B98549">
        <v>491</v>
      </c>
      <c r="C98549">
        <v>3</v>
      </c>
      <c r="D98549">
        <v>883947960</v>
      </c>
      <c r="E98549" s="2">
        <f t="shared" si="1539"/>
        <v>35799.879166666666</v>
      </c>
    </row>
    <row r="98550" spans="1:5" x14ac:dyDescent="0.25">
      <c r="A98550">
        <v>233</v>
      </c>
      <c r="B98550">
        <v>4</v>
      </c>
      <c r="C98550">
        <v>3</v>
      </c>
      <c r="D98550">
        <v>877663337</v>
      </c>
      <c r="E98550" s="2">
        <f t="shared" si="1539"/>
        <v>35727.140474537038</v>
      </c>
    </row>
    <row r="98551" spans="1:5" x14ac:dyDescent="0.25">
      <c r="A98551">
        <v>943</v>
      </c>
      <c r="B98551">
        <v>274</v>
      </c>
      <c r="C98551">
        <v>3</v>
      </c>
      <c r="D98551">
        <v>875502074</v>
      </c>
      <c r="E98551" s="2">
        <f t="shared" si="1539"/>
        <v>35702.125856481478</v>
      </c>
    </row>
    <row r="98552" spans="1:5" x14ac:dyDescent="0.25">
      <c r="A98552">
        <v>711</v>
      </c>
      <c r="B98552">
        <v>22</v>
      </c>
      <c r="C98552">
        <v>4</v>
      </c>
      <c r="D98552">
        <v>879993073</v>
      </c>
      <c r="E98552" s="2">
        <f t="shared" si="1539"/>
        <v>35754.105011574073</v>
      </c>
    </row>
    <row r="98553" spans="1:5" x14ac:dyDescent="0.25">
      <c r="A98553">
        <v>594</v>
      </c>
      <c r="B98553">
        <v>520</v>
      </c>
      <c r="C98553">
        <v>4</v>
      </c>
      <c r="D98553">
        <v>874786664</v>
      </c>
      <c r="E98553" s="2">
        <f t="shared" si="1539"/>
        <v>35693.845648148148</v>
      </c>
    </row>
    <row r="98554" spans="1:5" x14ac:dyDescent="0.25">
      <c r="A98554">
        <v>582</v>
      </c>
      <c r="B98554">
        <v>25</v>
      </c>
      <c r="C98554">
        <v>3</v>
      </c>
      <c r="D98554">
        <v>882961608</v>
      </c>
      <c r="E98554" s="2">
        <f t="shared" si="1539"/>
        <v>35788.463055555556</v>
      </c>
    </row>
    <row r="98555" spans="1:5" x14ac:dyDescent="0.25">
      <c r="A98555">
        <v>883</v>
      </c>
      <c r="B98555">
        <v>745</v>
      </c>
      <c r="C98555">
        <v>5</v>
      </c>
      <c r="D98555">
        <v>891694431</v>
      </c>
      <c r="E98555" s="2">
        <f t="shared" si="1539"/>
        <v>35889.537395833337</v>
      </c>
    </row>
    <row r="98556" spans="1:5" x14ac:dyDescent="0.25">
      <c r="A98556">
        <v>883</v>
      </c>
      <c r="B98556">
        <v>408</v>
      </c>
      <c r="C98556">
        <v>5</v>
      </c>
      <c r="D98556">
        <v>891914522</v>
      </c>
      <c r="E98556" s="2">
        <f t="shared" si="1539"/>
        <v>35892.084745370368</v>
      </c>
    </row>
    <row r="98557" spans="1:5" x14ac:dyDescent="0.25">
      <c r="A98557">
        <v>262</v>
      </c>
      <c r="B98557">
        <v>699</v>
      </c>
      <c r="C98557">
        <v>5</v>
      </c>
      <c r="D98557">
        <v>879793022</v>
      </c>
      <c r="E98557" s="2">
        <f t="shared" si="1539"/>
        <v>35751.789606481485</v>
      </c>
    </row>
    <row r="98558" spans="1:5" x14ac:dyDescent="0.25">
      <c r="A98558">
        <v>913</v>
      </c>
      <c r="B98558">
        <v>469</v>
      </c>
      <c r="C98558">
        <v>3</v>
      </c>
      <c r="D98558">
        <v>881037459</v>
      </c>
      <c r="E98558" s="2">
        <f t="shared" si="1539"/>
        <v>35766.192812499998</v>
      </c>
    </row>
    <row r="98559" spans="1:5" x14ac:dyDescent="0.25">
      <c r="A98559">
        <v>237</v>
      </c>
      <c r="B98559">
        <v>286</v>
      </c>
      <c r="C98559">
        <v>3</v>
      </c>
      <c r="D98559">
        <v>879376220</v>
      </c>
      <c r="E98559" s="2">
        <f t="shared" si="1539"/>
        <v>35746.965509259258</v>
      </c>
    </row>
    <row r="98560" spans="1:5" x14ac:dyDescent="0.25">
      <c r="A98560">
        <v>401</v>
      </c>
      <c r="B98560">
        <v>191</v>
      </c>
      <c r="C98560">
        <v>4</v>
      </c>
      <c r="D98560">
        <v>891032847</v>
      </c>
      <c r="E98560" s="2">
        <f t="shared" si="1539"/>
        <v>35881.880173611113</v>
      </c>
    </row>
    <row r="98561" spans="1:5" x14ac:dyDescent="0.25">
      <c r="A98561">
        <v>532</v>
      </c>
      <c r="B98561">
        <v>332</v>
      </c>
      <c r="C98561">
        <v>4</v>
      </c>
      <c r="D98561">
        <v>876696298</v>
      </c>
      <c r="E98561" s="2">
        <f t="shared" si="1539"/>
        <v>35715.947893518518</v>
      </c>
    </row>
    <row r="98562" spans="1:5" x14ac:dyDescent="0.25">
      <c r="A98562">
        <v>429</v>
      </c>
      <c r="B98562">
        <v>217</v>
      </c>
      <c r="C98562">
        <v>3</v>
      </c>
      <c r="D98562">
        <v>882387715</v>
      </c>
      <c r="E98562" s="2">
        <f t="shared" ref="E98562:E98625" si="1540">(D98562/86400)+DATE(1970,1,1)</f>
        <v>35781.820775462962</v>
      </c>
    </row>
    <row r="98563" spans="1:5" x14ac:dyDescent="0.25">
      <c r="A98563">
        <v>894</v>
      </c>
      <c r="B98563">
        <v>137</v>
      </c>
      <c r="C98563">
        <v>5</v>
      </c>
      <c r="D98563">
        <v>880416340</v>
      </c>
      <c r="E98563" s="2">
        <f t="shared" si="1540"/>
        <v>35759.003935185188</v>
      </c>
    </row>
    <row r="98564" spans="1:5" x14ac:dyDescent="0.25">
      <c r="A98564">
        <v>786</v>
      </c>
      <c r="B98564">
        <v>196</v>
      </c>
      <c r="C98564">
        <v>4</v>
      </c>
      <c r="D98564">
        <v>882843683</v>
      </c>
      <c r="E98564" s="2">
        <f t="shared" si="1540"/>
        <v>35787.098182870366</v>
      </c>
    </row>
    <row r="98565" spans="1:5" x14ac:dyDescent="0.25">
      <c r="A98565">
        <v>807</v>
      </c>
      <c r="B98565">
        <v>431</v>
      </c>
      <c r="C98565">
        <v>4</v>
      </c>
      <c r="D98565">
        <v>892528062</v>
      </c>
      <c r="E98565" s="2">
        <f t="shared" si="1540"/>
        <v>35899.185902777775</v>
      </c>
    </row>
    <row r="98566" spans="1:5" x14ac:dyDescent="0.25">
      <c r="A98566">
        <v>437</v>
      </c>
      <c r="B98566">
        <v>66</v>
      </c>
      <c r="C98566">
        <v>3</v>
      </c>
      <c r="D98566">
        <v>880143167</v>
      </c>
      <c r="E98566" s="2">
        <f t="shared" si="1540"/>
        <v>35755.842210648145</v>
      </c>
    </row>
    <row r="98567" spans="1:5" x14ac:dyDescent="0.25">
      <c r="A98567">
        <v>661</v>
      </c>
      <c r="B98567">
        <v>169</v>
      </c>
      <c r="C98567">
        <v>5</v>
      </c>
      <c r="D98567">
        <v>876017294</v>
      </c>
      <c r="E98567" s="2">
        <f t="shared" si="1540"/>
        <v>35708.089050925926</v>
      </c>
    </row>
    <row r="98568" spans="1:5" x14ac:dyDescent="0.25">
      <c r="A98568">
        <v>450</v>
      </c>
      <c r="B98568">
        <v>584</v>
      </c>
      <c r="C98568">
        <v>5</v>
      </c>
      <c r="D98568">
        <v>882397223</v>
      </c>
      <c r="E98568" s="2">
        <f t="shared" si="1540"/>
        <v>35781.930821759262</v>
      </c>
    </row>
    <row r="98569" spans="1:5" x14ac:dyDescent="0.25">
      <c r="A98569">
        <v>198</v>
      </c>
      <c r="B98569">
        <v>673</v>
      </c>
      <c r="C98569">
        <v>3</v>
      </c>
      <c r="D98569">
        <v>884209451</v>
      </c>
      <c r="E98569" s="2">
        <f t="shared" si="1540"/>
        <v>35802.905682870369</v>
      </c>
    </row>
    <row r="98570" spans="1:5" x14ac:dyDescent="0.25">
      <c r="A98570">
        <v>721</v>
      </c>
      <c r="B98570">
        <v>153</v>
      </c>
      <c r="C98570">
        <v>4</v>
      </c>
      <c r="D98570">
        <v>877150031</v>
      </c>
      <c r="E98570" s="2">
        <f t="shared" si="1540"/>
        <v>35721.199432870373</v>
      </c>
    </row>
    <row r="98571" spans="1:5" x14ac:dyDescent="0.25">
      <c r="A98571">
        <v>878</v>
      </c>
      <c r="B98571">
        <v>51</v>
      </c>
      <c r="C98571">
        <v>4</v>
      </c>
      <c r="D98571">
        <v>880869239</v>
      </c>
      <c r="E98571" s="2">
        <f t="shared" si="1540"/>
        <v>35764.245821759258</v>
      </c>
    </row>
    <row r="98572" spans="1:5" x14ac:dyDescent="0.25">
      <c r="A98572">
        <v>504</v>
      </c>
      <c r="B98572">
        <v>1093</v>
      </c>
      <c r="C98572">
        <v>1</v>
      </c>
      <c r="D98572">
        <v>887841073</v>
      </c>
      <c r="E98572" s="2">
        <f t="shared" si="1540"/>
        <v>35844.938344907408</v>
      </c>
    </row>
    <row r="98573" spans="1:5" x14ac:dyDescent="0.25">
      <c r="A98573">
        <v>749</v>
      </c>
      <c r="B98573">
        <v>204</v>
      </c>
      <c r="C98573">
        <v>4</v>
      </c>
      <c r="D98573">
        <v>878847576</v>
      </c>
      <c r="E98573" s="2">
        <f t="shared" si="1540"/>
        <v>35740.846944444442</v>
      </c>
    </row>
    <row r="98574" spans="1:5" x14ac:dyDescent="0.25">
      <c r="A98574">
        <v>425</v>
      </c>
      <c r="B98574">
        <v>1188</v>
      </c>
      <c r="C98574">
        <v>3</v>
      </c>
      <c r="D98574">
        <v>878738695</v>
      </c>
      <c r="E98574" s="2">
        <f t="shared" si="1540"/>
        <v>35739.586747685185</v>
      </c>
    </row>
    <row r="98575" spans="1:5" x14ac:dyDescent="0.25">
      <c r="A98575">
        <v>707</v>
      </c>
      <c r="B98575">
        <v>1142</v>
      </c>
      <c r="C98575">
        <v>1</v>
      </c>
      <c r="D98575">
        <v>880059921</v>
      </c>
      <c r="E98575" s="2">
        <f t="shared" si="1540"/>
        <v>35754.87871527778</v>
      </c>
    </row>
    <row r="98576" spans="1:5" x14ac:dyDescent="0.25">
      <c r="A98576">
        <v>889</v>
      </c>
      <c r="B98576">
        <v>199</v>
      </c>
      <c r="C98576">
        <v>5</v>
      </c>
      <c r="D98576">
        <v>880181138</v>
      </c>
      <c r="E98576" s="2">
        <f t="shared" si="1540"/>
        <v>35756.281689814816</v>
      </c>
    </row>
    <row r="98577" spans="1:5" x14ac:dyDescent="0.25">
      <c r="A98577">
        <v>629</v>
      </c>
      <c r="B98577">
        <v>876</v>
      </c>
      <c r="C98577">
        <v>3</v>
      </c>
      <c r="D98577">
        <v>880116023</v>
      </c>
      <c r="E98577" s="2">
        <f t="shared" si="1540"/>
        <v>35755.528043981481</v>
      </c>
    </row>
    <row r="98578" spans="1:5" x14ac:dyDescent="0.25">
      <c r="A98578">
        <v>892</v>
      </c>
      <c r="B98578">
        <v>186</v>
      </c>
      <c r="C98578">
        <v>3</v>
      </c>
      <c r="D98578">
        <v>886608643</v>
      </c>
      <c r="E98578" s="2">
        <f t="shared" si="1540"/>
        <v>35830.674108796295</v>
      </c>
    </row>
    <row r="98579" spans="1:5" x14ac:dyDescent="0.25">
      <c r="A98579">
        <v>938</v>
      </c>
      <c r="B98579">
        <v>257</v>
      </c>
      <c r="C98579">
        <v>5</v>
      </c>
      <c r="D98579">
        <v>891356350</v>
      </c>
      <c r="E98579" s="2">
        <f t="shared" si="1540"/>
        <v>35885.624421296292</v>
      </c>
    </row>
    <row r="98580" spans="1:5" x14ac:dyDescent="0.25">
      <c r="A98580">
        <v>442</v>
      </c>
      <c r="B98580">
        <v>90</v>
      </c>
      <c r="C98580">
        <v>3</v>
      </c>
      <c r="D98580">
        <v>883388609</v>
      </c>
      <c r="E98580" s="2">
        <f t="shared" si="1540"/>
        <v>35793.40519675926</v>
      </c>
    </row>
    <row r="98581" spans="1:5" x14ac:dyDescent="0.25">
      <c r="A98581">
        <v>766</v>
      </c>
      <c r="B98581">
        <v>712</v>
      </c>
      <c r="C98581">
        <v>3</v>
      </c>
      <c r="D98581">
        <v>891310444</v>
      </c>
      <c r="E98581" s="2">
        <f t="shared" si="1540"/>
        <v>35885.093101851853</v>
      </c>
    </row>
    <row r="98582" spans="1:5" x14ac:dyDescent="0.25">
      <c r="A98582">
        <v>846</v>
      </c>
      <c r="B98582">
        <v>1109</v>
      </c>
      <c r="C98582">
        <v>3</v>
      </c>
      <c r="D98582">
        <v>883948908</v>
      </c>
      <c r="E98582" s="2">
        <f t="shared" si="1540"/>
        <v>35799.890138888892</v>
      </c>
    </row>
    <row r="98583" spans="1:5" x14ac:dyDescent="0.25">
      <c r="A98583">
        <v>710</v>
      </c>
      <c r="B98583">
        <v>483</v>
      </c>
      <c r="C98583">
        <v>5</v>
      </c>
      <c r="D98583">
        <v>882063685</v>
      </c>
      <c r="E98583" s="2">
        <f t="shared" si="1540"/>
        <v>35778.070428240739</v>
      </c>
    </row>
    <row r="98584" spans="1:5" x14ac:dyDescent="0.25">
      <c r="A98584">
        <v>535</v>
      </c>
      <c r="B98584">
        <v>162</v>
      </c>
      <c r="C98584">
        <v>3</v>
      </c>
      <c r="D98584">
        <v>879619035</v>
      </c>
      <c r="E98584" s="2">
        <f t="shared" si="1540"/>
        <v>35749.775868055556</v>
      </c>
    </row>
    <row r="98585" spans="1:5" x14ac:dyDescent="0.25">
      <c r="A98585">
        <v>822</v>
      </c>
      <c r="B98585">
        <v>902</v>
      </c>
      <c r="C98585">
        <v>4</v>
      </c>
      <c r="D98585">
        <v>891033747</v>
      </c>
      <c r="E98585" s="2">
        <f t="shared" si="1540"/>
        <v>35881.890590277777</v>
      </c>
    </row>
    <row r="98586" spans="1:5" x14ac:dyDescent="0.25">
      <c r="A98586">
        <v>829</v>
      </c>
      <c r="B98586">
        <v>284</v>
      </c>
      <c r="C98586">
        <v>3</v>
      </c>
      <c r="D98586">
        <v>891990799</v>
      </c>
      <c r="E98586" s="2">
        <f t="shared" si="1540"/>
        <v>35892.967581018514</v>
      </c>
    </row>
    <row r="98587" spans="1:5" x14ac:dyDescent="0.25">
      <c r="A98587">
        <v>826</v>
      </c>
      <c r="B98587">
        <v>62</v>
      </c>
      <c r="C98587">
        <v>4</v>
      </c>
      <c r="D98587">
        <v>885690790</v>
      </c>
      <c r="E98587" s="2">
        <f t="shared" si="1540"/>
        <v>35820.050810185188</v>
      </c>
    </row>
    <row r="98588" spans="1:5" x14ac:dyDescent="0.25">
      <c r="A98588">
        <v>880</v>
      </c>
      <c r="B98588">
        <v>748</v>
      </c>
      <c r="C98588">
        <v>4</v>
      </c>
      <c r="D98588">
        <v>892958250</v>
      </c>
      <c r="E98588" s="2">
        <f t="shared" si="1540"/>
        <v>35904.164930555555</v>
      </c>
    </row>
    <row r="98589" spans="1:5" x14ac:dyDescent="0.25">
      <c r="A98589">
        <v>660</v>
      </c>
      <c r="B98589">
        <v>84</v>
      </c>
      <c r="C98589">
        <v>2</v>
      </c>
      <c r="D98589">
        <v>891201823</v>
      </c>
      <c r="E98589" s="2">
        <f t="shared" si="1540"/>
        <v>35883.835914351854</v>
      </c>
    </row>
    <row r="98590" spans="1:5" x14ac:dyDescent="0.25">
      <c r="A98590">
        <v>308</v>
      </c>
      <c r="B98590">
        <v>9</v>
      </c>
      <c r="C98590">
        <v>4</v>
      </c>
      <c r="D98590">
        <v>887737194</v>
      </c>
      <c r="E98590" s="2">
        <f t="shared" si="1540"/>
        <v>35843.736041666663</v>
      </c>
    </row>
    <row r="98591" spans="1:5" x14ac:dyDescent="0.25">
      <c r="A98591">
        <v>798</v>
      </c>
      <c r="B98591">
        <v>660</v>
      </c>
      <c r="C98591">
        <v>3</v>
      </c>
      <c r="D98591">
        <v>876177436</v>
      </c>
      <c r="E98591" s="2">
        <f t="shared" si="1540"/>
        <v>35709.942546296297</v>
      </c>
    </row>
    <row r="98592" spans="1:5" x14ac:dyDescent="0.25">
      <c r="A98592">
        <v>887</v>
      </c>
      <c r="B98592">
        <v>548</v>
      </c>
      <c r="C98592">
        <v>1</v>
      </c>
      <c r="D98592">
        <v>881381555</v>
      </c>
      <c r="E98592" s="2">
        <f t="shared" si="1540"/>
        <v>35770.175405092596</v>
      </c>
    </row>
    <row r="98593" spans="1:5" x14ac:dyDescent="0.25">
      <c r="A98593">
        <v>923</v>
      </c>
      <c r="B98593">
        <v>248</v>
      </c>
      <c r="C98593">
        <v>4</v>
      </c>
      <c r="D98593">
        <v>880387474</v>
      </c>
      <c r="E98593" s="2">
        <f t="shared" si="1540"/>
        <v>35758.669837962967</v>
      </c>
    </row>
    <row r="98594" spans="1:5" x14ac:dyDescent="0.25">
      <c r="A98594">
        <v>292</v>
      </c>
      <c r="B98594">
        <v>602</v>
      </c>
      <c r="C98594">
        <v>4</v>
      </c>
      <c r="D98594">
        <v>881105481</v>
      </c>
      <c r="E98594" s="2">
        <f t="shared" si="1540"/>
        <v>35766.980104166665</v>
      </c>
    </row>
    <row r="98595" spans="1:5" x14ac:dyDescent="0.25">
      <c r="A98595">
        <v>266</v>
      </c>
      <c r="B98595">
        <v>9</v>
      </c>
      <c r="C98595">
        <v>4</v>
      </c>
      <c r="D98595">
        <v>892258004</v>
      </c>
      <c r="E98595" s="2">
        <f t="shared" si="1540"/>
        <v>35896.060231481482</v>
      </c>
    </row>
    <row r="98596" spans="1:5" x14ac:dyDescent="0.25">
      <c r="A98596">
        <v>840</v>
      </c>
      <c r="B98596">
        <v>185</v>
      </c>
      <c r="C98596">
        <v>5</v>
      </c>
      <c r="D98596">
        <v>891204356</v>
      </c>
      <c r="E98596" s="2">
        <f t="shared" si="1540"/>
        <v>35883.865231481483</v>
      </c>
    </row>
    <row r="98597" spans="1:5" x14ac:dyDescent="0.25">
      <c r="A98597">
        <v>92</v>
      </c>
      <c r="B98597">
        <v>13</v>
      </c>
      <c r="C98597">
        <v>4</v>
      </c>
      <c r="D98597">
        <v>886443292</v>
      </c>
      <c r="E98597" s="2">
        <f t="shared" si="1540"/>
        <v>35828.760324074072</v>
      </c>
    </row>
    <row r="98598" spans="1:5" x14ac:dyDescent="0.25">
      <c r="A98598">
        <v>660</v>
      </c>
      <c r="B98598">
        <v>196</v>
      </c>
      <c r="C98598">
        <v>4</v>
      </c>
      <c r="D98598">
        <v>891199557</v>
      </c>
      <c r="E98598" s="2">
        <f t="shared" si="1540"/>
        <v>35883.809687499997</v>
      </c>
    </row>
    <row r="98599" spans="1:5" x14ac:dyDescent="0.25">
      <c r="A98599">
        <v>864</v>
      </c>
      <c r="B98599">
        <v>153</v>
      </c>
      <c r="C98599">
        <v>5</v>
      </c>
      <c r="D98599">
        <v>888886946</v>
      </c>
      <c r="E98599" s="2">
        <f t="shared" si="1540"/>
        <v>35857.043356481481</v>
      </c>
    </row>
    <row r="98600" spans="1:5" x14ac:dyDescent="0.25">
      <c r="A98600">
        <v>880</v>
      </c>
      <c r="B98600">
        <v>585</v>
      </c>
      <c r="C98600">
        <v>1</v>
      </c>
      <c r="D98600">
        <v>880175050</v>
      </c>
      <c r="E98600" s="2">
        <f t="shared" si="1540"/>
        <v>35756.211226851854</v>
      </c>
    </row>
    <row r="98601" spans="1:5" x14ac:dyDescent="0.25">
      <c r="A98601">
        <v>918</v>
      </c>
      <c r="B98601">
        <v>659</v>
      </c>
      <c r="C98601">
        <v>4</v>
      </c>
      <c r="D98601">
        <v>891987622</v>
      </c>
      <c r="E98601" s="2">
        <f t="shared" si="1540"/>
        <v>35892.930810185186</v>
      </c>
    </row>
    <row r="98602" spans="1:5" x14ac:dyDescent="0.25">
      <c r="A98602">
        <v>552</v>
      </c>
      <c r="B98602">
        <v>148</v>
      </c>
      <c r="C98602">
        <v>3</v>
      </c>
      <c r="D98602">
        <v>879222452</v>
      </c>
      <c r="E98602" s="2">
        <f t="shared" si="1540"/>
        <v>35745.185787037037</v>
      </c>
    </row>
    <row r="98603" spans="1:5" x14ac:dyDescent="0.25">
      <c r="A98603">
        <v>559</v>
      </c>
      <c r="B98603">
        <v>311</v>
      </c>
      <c r="C98603">
        <v>3</v>
      </c>
      <c r="D98603">
        <v>891033635</v>
      </c>
      <c r="E98603" s="2">
        <f t="shared" si="1540"/>
        <v>35881.889293981483</v>
      </c>
    </row>
    <row r="98604" spans="1:5" x14ac:dyDescent="0.25">
      <c r="A98604">
        <v>308</v>
      </c>
      <c r="B98604">
        <v>169</v>
      </c>
      <c r="C98604">
        <v>5</v>
      </c>
      <c r="D98604">
        <v>887736532</v>
      </c>
      <c r="E98604" s="2">
        <f t="shared" si="1540"/>
        <v>35843.728379629625</v>
      </c>
    </row>
    <row r="98605" spans="1:5" x14ac:dyDescent="0.25">
      <c r="A98605">
        <v>506</v>
      </c>
      <c r="B98605">
        <v>363</v>
      </c>
      <c r="C98605">
        <v>3</v>
      </c>
      <c r="D98605">
        <v>874862646</v>
      </c>
      <c r="E98605" s="2">
        <f t="shared" si="1540"/>
        <v>35694.725069444445</v>
      </c>
    </row>
    <row r="98606" spans="1:5" x14ac:dyDescent="0.25">
      <c r="A98606">
        <v>618</v>
      </c>
      <c r="B98606">
        <v>521</v>
      </c>
      <c r="C98606">
        <v>2</v>
      </c>
      <c r="D98606">
        <v>891307784</v>
      </c>
      <c r="E98606" s="2">
        <f t="shared" si="1540"/>
        <v>35885.062314814815</v>
      </c>
    </row>
    <row r="98607" spans="1:5" x14ac:dyDescent="0.25">
      <c r="A98607">
        <v>761</v>
      </c>
      <c r="B98607">
        <v>628</v>
      </c>
      <c r="C98607">
        <v>4</v>
      </c>
      <c r="D98607">
        <v>876190689</v>
      </c>
      <c r="E98607" s="2">
        <f t="shared" si="1540"/>
        <v>35710.095937500002</v>
      </c>
    </row>
    <row r="98608" spans="1:5" x14ac:dyDescent="0.25">
      <c r="A98608">
        <v>230</v>
      </c>
      <c r="B98608">
        <v>699</v>
      </c>
      <c r="C98608">
        <v>4</v>
      </c>
      <c r="D98608">
        <v>880484975</v>
      </c>
      <c r="E98608" s="2">
        <f t="shared" si="1540"/>
        <v>35759.798321759255</v>
      </c>
    </row>
    <row r="98609" spans="1:5" x14ac:dyDescent="0.25">
      <c r="A98609">
        <v>890</v>
      </c>
      <c r="B98609">
        <v>674</v>
      </c>
      <c r="C98609">
        <v>3</v>
      </c>
      <c r="D98609">
        <v>882404610</v>
      </c>
      <c r="E98609" s="2">
        <f t="shared" si="1540"/>
        <v>35782.016319444447</v>
      </c>
    </row>
    <row r="98610" spans="1:5" x14ac:dyDescent="0.25">
      <c r="A98610">
        <v>344</v>
      </c>
      <c r="B98610">
        <v>173</v>
      </c>
      <c r="C98610">
        <v>5</v>
      </c>
      <c r="D98610">
        <v>884814697</v>
      </c>
      <c r="E98610" s="2">
        <f t="shared" si="1540"/>
        <v>35809.910844907405</v>
      </c>
    </row>
    <row r="98611" spans="1:5" x14ac:dyDescent="0.25">
      <c r="A98611">
        <v>116</v>
      </c>
      <c r="B98611">
        <v>269</v>
      </c>
      <c r="C98611">
        <v>3</v>
      </c>
      <c r="D98611">
        <v>886309452</v>
      </c>
      <c r="E98611" s="2">
        <f t="shared" si="1540"/>
        <v>35827.21125</v>
      </c>
    </row>
    <row r="98612" spans="1:5" x14ac:dyDescent="0.25">
      <c r="A98612">
        <v>874</v>
      </c>
      <c r="B98612">
        <v>302</v>
      </c>
      <c r="C98612">
        <v>5</v>
      </c>
      <c r="D98612">
        <v>888632098</v>
      </c>
      <c r="E98612" s="2">
        <f t="shared" si="1540"/>
        <v>35854.093726851854</v>
      </c>
    </row>
    <row r="98613" spans="1:5" x14ac:dyDescent="0.25">
      <c r="A98613">
        <v>896</v>
      </c>
      <c r="B98613">
        <v>1046</v>
      </c>
      <c r="C98613">
        <v>2</v>
      </c>
      <c r="D98613">
        <v>887160583</v>
      </c>
      <c r="E98613" s="2">
        <f t="shared" si="1540"/>
        <v>35837.062303240738</v>
      </c>
    </row>
    <row r="98614" spans="1:5" x14ac:dyDescent="0.25">
      <c r="A98614">
        <v>798</v>
      </c>
      <c r="B98614">
        <v>281</v>
      </c>
      <c r="C98614">
        <v>4</v>
      </c>
      <c r="D98614">
        <v>875296234</v>
      </c>
      <c r="E98614" s="2">
        <f t="shared" si="1540"/>
        <v>35699.743449074071</v>
      </c>
    </row>
    <row r="98615" spans="1:5" x14ac:dyDescent="0.25">
      <c r="A98615">
        <v>937</v>
      </c>
      <c r="B98615">
        <v>1007</v>
      </c>
      <c r="C98615">
        <v>4</v>
      </c>
      <c r="D98615">
        <v>876769373</v>
      </c>
      <c r="E98615" s="2">
        <f t="shared" si="1540"/>
        <v>35716.793668981481</v>
      </c>
    </row>
    <row r="98616" spans="1:5" x14ac:dyDescent="0.25">
      <c r="A98616">
        <v>758</v>
      </c>
      <c r="B98616">
        <v>1034</v>
      </c>
      <c r="C98616">
        <v>4</v>
      </c>
      <c r="D98616">
        <v>882054415</v>
      </c>
      <c r="E98616" s="2">
        <f t="shared" si="1540"/>
        <v>35777.963136574072</v>
      </c>
    </row>
    <row r="98617" spans="1:5" x14ac:dyDescent="0.25">
      <c r="A98617">
        <v>13</v>
      </c>
      <c r="B98617">
        <v>822</v>
      </c>
      <c r="C98617">
        <v>3</v>
      </c>
      <c r="D98617">
        <v>884538634</v>
      </c>
      <c r="E98617" s="2">
        <f t="shared" si="1540"/>
        <v>35806.715671296297</v>
      </c>
    </row>
    <row r="98618" spans="1:5" x14ac:dyDescent="0.25">
      <c r="A98618">
        <v>722</v>
      </c>
      <c r="B98618">
        <v>928</v>
      </c>
      <c r="C98618">
        <v>3</v>
      </c>
      <c r="D98618">
        <v>891281228</v>
      </c>
      <c r="E98618" s="2">
        <f t="shared" si="1540"/>
        <v>35884.754953703705</v>
      </c>
    </row>
    <row r="98619" spans="1:5" x14ac:dyDescent="0.25">
      <c r="A98619">
        <v>448</v>
      </c>
      <c r="B98619">
        <v>312</v>
      </c>
      <c r="C98619">
        <v>1</v>
      </c>
      <c r="D98619">
        <v>891888653</v>
      </c>
      <c r="E98619" s="2">
        <f t="shared" si="1540"/>
        <v>35891.78533564815</v>
      </c>
    </row>
    <row r="98620" spans="1:5" x14ac:dyDescent="0.25">
      <c r="A98620">
        <v>70</v>
      </c>
      <c r="B98620">
        <v>380</v>
      </c>
      <c r="C98620">
        <v>3</v>
      </c>
      <c r="D98620">
        <v>884066399</v>
      </c>
      <c r="E98620" s="2">
        <f t="shared" si="1540"/>
        <v>35801.249988425923</v>
      </c>
    </row>
    <row r="98621" spans="1:5" x14ac:dyDescent="0.25">
      <c r="A98621">
        <v>710</v>
      </c>
      <c r="B98621">
        <v>258</v>
      </c>
      <c r="C98621">
        <v>2</v>
      </c>
      <c r="D98621">
        <v>882063224</v>
      </c>
      <c r="E98621" s="2">
        <f t="shared" si="1540"/>
        <v>35778.065092592595</v>
      </c>
    </row>
    <row r="98622" spans="1:5" x14ac:dyDescent="0.25">
      <c r="A98622">
        <v>97</v>
      </c>
      <c r="B98622">
        <v>208</v>
      </c>
      <c r="C98622">
        <v>5</v>
      </c>
      <c r="D98622">
        <v>884239744</v>
      </c>
      <c r="E98622" s="2">
        <f t="shared" si="1540"/>
        <v>35803.256296296298</v>
      </c>
    </row>
    <row r="98623" spans="1:5" x14ac:dyDescent="0.25">
      <c r="A98623">
        <v>109</v>
      </c>
      <c r="B98623">
        <v>924</v>
      </c>
      <c r="C98623">
        <v>3</v>
      </c>
      <c r="D98623">
        <v>880564415</v>
      </c>
      <c r="E98623" s="2">
        <f t="shared" si="1540"/>
        <v>35760.717766203699</v>
      </c>
    </row>
    <row r="98624" spans="1:5" x14ac:dyDescent="0.25">
      <c r="A98624">
        <v>934</v>
      </c>
      <c r="B98624">
        <v>507</v>
      </c>
      <c r="C98624">
        <v>4</v>
      </c>
      <c r="D98624">
        <v>891192145</v>
      </c>
      <c r="E98624" s="2">
        <f t="shared" si="1540"/>
        <v>35883.723900462966</v>
      </c>
    </row>
    <row r="98625" spans="1:5" x14ac:dyDescent="0.25">
      <c r="A98625">
        <v>634</v>
      </c>
      <c r="B98625">
        <v>934</v>
      </c>
      <c r="C98625">
        <v>2</v>
      </c>
      <c r="D98625">
        <v>877018033</v>
      </c>
      <c r="E98625" s="2">
        <f t="shared" si="1540"/>
        <v>35719.671678240738</v>
      </c>
    </row>
    <row r="98626" spans="1:5" x14ac:dyDescent="0.25">
      <c r="A98626">
        <v>132</v>
      </c>
      <c r="B98626">
        <v>806</v>
      </c>
      <c r="C98626">
        <v>3</v>
      </c>
      <c r="D98626">
        <v>891278896</v>
      </c>
      <c r="E98626" s="2">
        <f t="shared" ref="E98626:E98689" si="1541">(D98626/86400)+DATE(1970,1,1)</f>
        <v>35884.727962962963</v>
      </c>
    </row>
    <row r="98627" spans="1:5" x14ac:dyDescent="0.25">
      <c r="A98627">
        <v>889</v>
      </c>
      <c r="B98627">
        <v>195</v>
      </c>
      <c r="C98627">
        <v>4</v>
      </c>
      <c r="D98627">
        <v>880178204</v>
      </c>
      <c r="E98627" s="2">
        <f t="shared" si="1541"/>
        <v>35756.247731481482</v>
      </c>
    </row>
    <row r="98628" spans="1:5" x14ac:dyDescent="0.25">
      <c r="A98628">
        <v>868</v>
      </c>
      <c r="B98628">
        <v>268</v>
      </c>
      <c r="C98628">
        <v>4</v>
      </c>
      <c r="D98628">
        <v>877102974</v>
      </c>
      <c r="E98628" s="2">
        <f t="shared" si="1541"/>
        <v>35720.654791666668</v>
      </c>
    </row>
    <row r="98629" spans="1:5" x14ac:dyDescent="0.25">
      <c r="A98629">
        <v>881</v>
      </c>
      <c r="B98629">
        <v>430</v>
      </c>
      <c r="C98629">
        <v>4</v>
      </c>
      <c r="D98629">
        <v>876537870</v>
      </c>
      <c r="E98629" s="2">
        <f t="shared" si="1541"/>
        <v>35714.114236111112</v>
      </c>
    </row>
    <row r="98630" spans="1:5" x14ac:dyDescent="0.25">
      <c r="A98630">
        <v>550</v>
      </c>
      <c r="B98630">
        <v>243</v>
      </c>
      <c r="C98630">
        <v>2</v>
      </c>
      <c r="D98630">
        <v>883426119</v>
      </c>
      <c r="E98630" s="2">
        <f t="shared" si="1541"/>
        <v>35793.83934027778</v>
      </c>
    </row>
    <row r="98631" spans="1:5" x14ac:dyDescent="0.25">
      <c r="A98631">
        <v>426</v>
      </c>
      <c r="B98631">
        <v>289</v>
      </c>
      <c r="C98631">
        <v>2</v>
      </c>
      <c r="D98631">
        <v>879441754</v>
      </c>
      <c r="E98631" s="2">
        <f t="shared" si="1541"/>
        <v>35747.724004629628</v>
      </c>
    </row>
    <row r="98632" spans="1:5" x14ac:dyDescent="0.25">
      <c r="A98632">
        <v>892</v>
      </c>
      <c r="B98632">
        <v>837</v>
      </c>
      <c r="C98632">
        <v>5</v>
      </c>
      <c r="D98632">
        <v>886608743</v>
      </c>
      <c r="E98632" s="2">
        <f t="shared" si="1541"/>
        <v>35830.675266203703</v>
      </c>
    </row>
    <row r="98633" spans="1:5" x14ac:dyDescent="0.25">
      <c r="A98633">
        <v>815</v>
      </c>
      <c r="B98633">
        <v>54</v>
      </c>
      <c r="C98633">
        <v>3</v>
      </c>
      <c r="D98633">
        <v>878696355</v>
      </c>
      <c r="E98633" s="2">
        <f t="shared" si="1541"/>
        <v>35739.096701388888</v>
      </c>
    </row>
    <row r="98634" spans="1:5" x14ac:dyDescent="0.25">
      <c r="A98634">
        <v>648</v>
      </c>
      <c r="B98634">
        <v>110</v>
      </c>
      <c r="C98634">
        <v>3</v>
      </c>
      <c r="D98634">
        <v>884882407</v>
      </c>
      <c r="E98634" s="2">
        <f t="shared" si="1541"/>
        <v>35810.694525462961</v>
      </c>
    </row>
    <row r="98635" spans="1:5" x14ac:dyDescent="0.25">
      <c r="A98635">
        <v>852</v>
      </c>
      <c r="B98635">
        <v>250</v>
      </c>
      <c r="C98635">
        <v>4</v>
      </c>
      <c r="D98635">
        <v>891036414</v>
      </c>
      <c r="E98635" s="2">
        <f t="shared" si="1541"/>
        <v>35881.921458333338</v>
      </c>
    </row>
    <row r="98636" spans="1:5" x14ac:dyDescent="0.25">
      <c r="A98636">
        <v>457</v>
      </c>
      <c r="B98636">
        <v>227</v>
      </c>
      <c r="C98636">
        <v>4</v>
      </c>
      <c r="D98636">
        <v>882392853</v>
      </c>
      <c r="E98636" s="2">
        <f t="shared" si="1541"/>
        <v>35781.880243055552</v>
      </c>
    </row>
    <row r="98637" spans="1:5" x14ac:dyDescent="0.25">
      <c r="A98637">
        <v>405</v>
      </c>
      <c r="B98637">
        <v>1475</v>
      </c>
      <c r="C98637">
        <v>1</v>
      </c>
      <c r="D98637">
        <v>885547268</v>
      </c>
      <c r="E98637" s="2">
        <f t="shared" si="1541"/>
        <v>35818.389675925922</v>
      </c>
    </row>
    <row r="98638" spans="1:5" x14ac:dyDescent="0.25">
      <c r="A98638">
        <v>246</v>
      </c>
      <c r="B98638">
        <v>158</v>
      </c>
      <c r="C98638">
        <v>1</v>
      </c>
      <c r="D98638">
        <v>884923955</v>
      </c>
      <c r="E98638" s="2">
        <f t="shared" si="1541"/>
        <v>35811.175405092596</v>
      </c>
    </row>
    <row r="98639" spans="1:5" x14ac:dyDescent="0.25">
      <c r="A98639">
        <v>870</v>
      </c>
      <c r="B98639">
        <v>523</v>
      </c>
      <c r="C98639">
        <v>5</v>
      </c>
      <c r="D98639">
        <v>875050774</v>
      </c>
      <c r="E98639" s="2">
        <f t="shared" si="1541"/>
        <v>35696.90247685185</v>
      </c>
    </row>
    <row r="98640" spans="1:5" x14ac:dyDescent="0.25">
      <c r="A98640">
        <v>537</v>
      </c>
      <c r="B98640">
        <v>928</v>
      </c>
      <c r="C98640">
        <v>1</v>
      </c>
      <c r="D98640">
        <v>886030442</v>
      </c>
      <c r="E98640" s="2">
        <f t="shared" si="1541"/>
        <v>35823.98196759259</v>
      </c>
    </row>
    <row r="98641" spans="1:5" x14ac:dyDescent="0.25">
      <c r="A98641">
        <v>158</v>
      </c>
      <c r="B98641">
        <v>230</v>
      </c>
      <c r="C98641">
        <v>2</v>
      </c>
      <c r="D98641">
        <v>880134445</v>
      </c>
      <c r="E98641" s="2">
        <f t="shared" si="1541"/>
        <v>35755.741261574076</v>
      </c>
    </row>
    <row r="98642" spans="1:5" x14ac:dyDescent="0.25">
      <c r="A98642">
        <v>655</v>
      </c>
      <c r="B98642">
        <v>1630</v>
      </c>
      <c r="C98642">
        <v>3</v>
      </c>
      <c r="D98642">
        <v>887428735</v>
      </c>
      <c r="E98642" s="2">
        <f t="shared" si="1541"/>
        <v>35840.165914351848</v>
      </c>
    </row>
    <row r="98643" spans="1:5" x14ac:dyDescent="0.25">
      <c r="A98643">
        <v>497</v>
      </c>
      <c r="B98643">
        <v>184</v>
      </c>
      <c r="C98643">
        <v>3</v>
      </c>
      <c r="D98643">
        <v>879310792</v>
      </c>
      <c r="E98643" s="2">
        <f t="shared" si="1541"/>
        <v>35746.208240740743</v>
      </c>
    </row>
    <row r="98644" spans="1:5" x14ac:dyDescent="0.25">
      <c r="A98644">
        <v>579</v>
      </c>
      <c r="B98644">
        <v>228</v>
      </c>
      <c r="C98644">
        <v>3</v>
      </c>
      <c r="D98644">
        <v>880951984</v>
      </c>
      <c r="E98644" s="2">
        <f t="shared" si="1541"/>
        <v>35765.203518518516</v>
      </c>
    </row>
    <row r="98645" spans="1:5" x14ac:dyDescent="0.25">
      <c r="A98645">
        <v>890</v>
      </c>
      <c r="B98645">
        <v>496</v>
      </c>
      <c r="C98645">
        <v>5</v>
      </c>
      <c r="D98645">
        <v>882916460</v>
      </c>
      <c r="E98645" s="2">
        <f t="shared" si="1541"/>
        <v>35787.940509259257</v>
      </c>
    </row>
    <row r="98646" spans="1:5" x14ac:dyDescent="0.25">
      <c r="A98646">
        <v>503</v>
      </c>
      <c r="B98646">
        <v>509</v>
      </c>
      <c r="C98646">
        <v>5</v>
      </c>
      <c r="D98646">
        <v>880383098</v>
      </c>
      <c r="E98646" s="2">
        <f t="shared" si="1541"/>
        <v>35758.619189814817</v>
      </c>
    </row>
    <row r="98647" spans="1:5" x14ac:dyDescent="0.25">
      <c r="A98647">
        <v>802</v>
      </c>
      <c r="B98647">
        <v>176</v>
      </c>
      <c r="C98647">
        <v>5</v>
      </c>
      <c r="D98647">
        <v>875985469</v>
      </c>
      <c r="E98647" s="2">
        <f t="shared" si="1541"/>
        <v>35707.720706018517</v>
      </c>
    </row>
    <row r="98648" spans="1:5" x14ac:dyDescent="0.25">
      <c r="A98648">
        <v>763</v>
      </c>
      <c r="B98648">
        <v>498</v>
      </c>
      <c r="C98648">
        <v>4</v>
      </c>
      <c r="D98648">
        <v>878915600</v>
      </c>
      <c r="E98648" s="2">
        <f t="shared" si="1541"/>
        <v>35741.634259259255</v>
      </c>
    </row>
    <row r="98649" spans="1:5" x14ac:dyDescent="0.25">
      <c r="A98649">
        <v>574</v>
      </c>
      <c r="B98649">
        <v>754</v>
      </c>
      <c r="C98649">
        <v>4</v>
      </c>
      <c r="D98649">
        <v>891279122</v>
      </c>
      <c r="E98649" s="2">
        <f t="shared" si="1541"/>
        <v>35884.730578703704</v>
      </c>
    </row>
    <row r="98650" spans="1:5" x14ac:dyDescent="0.25">
      <c r="A98650">
        <v>864</v>
      </c>
      <c r="B98650">
        <v>619</v>
      </c>
      <c r="C98650">
        <v>3</v>
      </c>
      <c r="D98650">
        <v>888889327</v>
      </c>
      <c r="E98650" s="2">
        <f t="shared" si="1541"/>
        <v>35857.070914351854</v>
      </c>
    </row>
    <row r="98651" spans="1:5" x14ac:dyDescent="0.25">
      <c r="A98651">
        <v>358</v>
      </c>
      <c r="B98651">
        <v>1396</v>
      </c>
      <c r="C98651">
        <v>4</v>
      </c>
      <c r="D98651">
        <v>891269827</v>
      </c>
      <c r="E98651" s="2">
        <f t="shared" si="1541"/>
        <v>35884.622997685183</v>
      </c>
    </row>
    <row r="98652" spans="1:5" x14ac:dyDescent="0.25">
      <c r="A98652">
        <v>551</v>
      </c>
      <c r="B98652">
        <v>583</v>
      </c>
      <c r="C98652">
        <v>3</v>
      </c>
      <c r="D98652">
        <v>892778369</v>
      </c>
      <c r="E98652" s="2">
        <f t="shared" si="1541"/>
        <v>35902.082974537036</v>
      </c>
    </row>
    <row r="98653" spans="1:5" x14ac:dyDescent="0.25">
      <c r="A98653">
        <v>897</v>
      </c>
      <c r="B98653">
        <v>215</v>
      </c>
      <c r="C98653">
        <v>4</v>
      </c>
      <c r="D98653">
        <v>879990683</v>
      </c>
      <c r="E98653" s="2">
        <f t="shared" si="1541"/>
        <v>35754.077349537038</v>
      </c>
    </row>
    <row r="98654" spans="1:5" x14ac:dyDescent="0.25">
      <c r="A98654">
        <v>521</v>
      </c>
      <c r="B98654">
        <v>188</v>
      </c>
      <c r="C98654">
        <v>4</v>
      </c>
      <c r="D98654">
        <v>884478101</v>
      </c>
      <c r="E98654" s="2">
        <f t="shared" si="1541"/>
        <v>35806.015057870369</v>
      </c>
    </row>
    <row r="98655" spans="1:5" x14ac:dyDescent="0.25">
      <c r="A98655">
        <v>942</v>
      </c>
      <c r="B98655">
        <v>945</v>
      </c>
      <c r="C98655">
        <v>5</v>
      </c>
      <c r="D98655">
        <v>891283239</v>
      </c>
      <c r="E98655" s="2">
        <f t="shared" si="1541"/>
        <v>35884.778229166666</v>
      </c>
    </row>
    <row r="98656" spans="1:5" x14ac:dyDescent="0.25">
      <c r="A98656">
        <v>904</v>
      </c>
      <c r="B98656">
        <v>111</v>
      </c>
      <c r="C98656">
        <v>4</v>
      </c>
      <c r="D98656">
        <v>879735641</v>
      </c>
      <c r="E98656" s="2">
        <f t="shared" si="1541"/>
        <v>35751.125474537039</v>
      </c>
    </row>
    <row r="98657" spans="1:5" x14ac:dyDescent="0.25">
      <c r="A98657">
        <v>186</v>
      </c>
      <c r="B98657">
        <v>295</v>
      </c>
      <c r="C98657">
        <v>2</v>
      </c>
      <c r="D98657">
        <v>879023390</v>
      </c>
      <c r="E98657" s="2">
        <f t="shared" si="1541"/>
        <v>35742.881828703699</v>
      </c>
    </row>
    <row r="98658" spans="1:5" x14ac:dyDescent="0.25">
      <c r="A98658">
        <v>551</v>
      </c>
      <c r="B98658">
        <v>192</v>
      </c>
      <c r="C98658">
        <v>5</v>
      </c>
      <c r="D98658">
        <v>892776750</v>
      </c>
      <c r="E98658" s="2">
        <f t="shared" si="1541"/>
        <v>35902.064236111109</v>
      </c>
    </row>
    <row r="98659" spans="1:5" x14ac:dyDescent="0.25">
      <c r="A98659">
        <v>286</v>
      </c>
      <c r="B98659">
        <v>652</v>
      </c>
      <c r="C98659">
        <v>4</v>
      </c>
      <c r="D98659">
        <v>877531899</v>
      </c>
      <c r="E98659" s="2">
        <f t="shared" si="1541"/>
        <v>35725.619201388887</v>
      </c>
    </row>
    <row r="98660" spans="1:5" x14ac:dyDescent="0.25">
      <c r="A98660">
        <v>864</v>
      </c>
      <c r="B98660">
        <v>190</v>
      </c>
      <c r="C98660">
        <v>4</v>
      </c>
      <c r="D98660">
        <v>888887437</v>
      </c>
      <c r="E98660" s="2">
        <f t="shared" si="1541"/>
        <v>35857.049039351856</v>
      </c>
    </row>
    <row r="98661" spans="1:5" x14ac:dyDescent="0.25">
      <c r="A98661">
        <v>790</v>
      </c>
      <c r="B98661">
        <v>62</v>
      </c>
      <c r="C98661">
        <v>3</v>
      </c>
      <c r="D98661">
        <v>885157465</v>
      </c>
      <c r="E98661" s="2">
        <f t="shared" si="1541"/>
        <v>35813.878067129626</v>
      </c>
    </row>
    <row r="98662" spans="1:5" x14ac:dyDescent="0.25">
      <c r="A98662">
        <v>881</v>
      </c>
      <c r="B98662">
        <v>679</v>
      </c>
      <c r="C98662">
        <v>1</v>
      </c>
      <c r="D98662">
        <v>876539129</v>
      </c>
      <c r="E98662" s="2">
        <f t="shared" si="1541"/>
        <v>35714.128807870373</v>
      </c>
    </row>
    <row r="98663" spans="1:5" x14ac:dyDescent="0.25">
      <c r="A98663">
        <v>884</v>
      </c>
      <c r="B98663">
        <v>1073</v>
      </c>
      <c r="C98663">
        <v>4</v>
      </c>
      <c r="D98663">
        <v>876859138</v>
      </c>
      <c r="E98663" s="2">
        <f t="shared" si="1541"/>
        <v>35717.832615740743</v>
      </c>
    </row>
    <row r="98664" spans="1:5" x14ac:dyDescent="0.25">
      <c r="A98664">
        <v>854</v>
      </c>
      <c r="B98664">
        <v>282</v>
      </c>
      <c r="C98664">
        <v>2</v>
      </c>
      <c r="D98664">
        <v>882812960</v>
      </c>
      <c r="E98664" s="2">
        <f t="shared" si="1541"/>
        <v>35786.742592592593</v>
      </c>
    </row>
    <row r="98665" spans="1:5" x14ac:dyDescent="0.25">
      <c r="A98665">
        <v>280</v>
      </c>
      <c r="B98665">
        <v>172</v>
      </c>
      <c r="C98665">
        <v>3</v>
      </c>
      <c r="D98665">
        <v>891700768</v>
      </c>
      <c r="E98665" s="2">
        <f t="shared" si="1541"/>
        <v>35889.61074074074</v>
      </c>
    </row>
    <row r="98666" spans="1:5" x14ac:dyDescent="0.25">
      <c r="A98666">
        <v>746</v>
      </c>
      <c r="B98666">
        <v>168</v>
      </c>
      <c r="C98666">
        <v>3</v>
      </c>
      <c r="D98666">
        <v>885075790</v>
      </c>
      <c r="E98666" s="2">
        <f t="shared" si="1541"/>
        <v>35812.932754629626</v>
      </c>
    </row>
    <row r="98667" spans="1:5" x14ac:dyDescent="0.25">
      <c r="A98667">
        <v>499</v>
      </c>
      <c r="B98667">
        <v>174</v>
      </c>
      <c r="C98667">
        <v>3</v>
      </c>
      <c r="D98667">
        <v>885598961</v>
      </c>
      <c r="E98667" s="2">
        <f t="shared" si="1541"/>
        <v>35818.987974537034</v>
      </c>
    </row>
    <row r="98668" spans="1:5" x14ac:dyDescent="0.25">
      <c r="A98668">
        <v>727</v>
      </c>
      <c r="B98668">
        <v>11</v>
      </c>
      <c r="C98668">
        <v>3</v>
      </c>
      <c r="D98668">
        <v>883710152</v>
      </c>
      <c r="E98668" s="2">
        <f t="shared" si="1541"/>
        <v>35797.126759259263</v>
      </c>
    </row>
    <row r="98669" spans="1:5" x14ac:dyDescent="0.25">
      <c r="A98669">
        <v>933</v>
      </c>
      <c r="B98669">
        <v>282</v>
      </c>
      <c r="C98669">
        <v>3</v>
      </c>
      <c r="D98669">
        <v>874855104</v>
      </c>
      <c r="E98669" s="2">
        <f t="shared" si="1541"/>
        <v>35694.637777777782</v>
      </c>
    </row>
    <row r="98670" spans="1:5" x14ac:dyDescent="0.25">
      <c r="A98670">
        <v>896</v>
      </c>
      <c r="B98670">
        <v>71</v>
      </c>
      <c r="C98670">
        <v>5</v>
      </c>
      <c r="D98670">
        <v>887158927</v>
      </c>
      <c r="E98670" s="2">
        <f t="shared" si="1541"/>
        <v>35837.043136574073</v>
      </c>
    </row>
    <row r="98671" spans="1:5" x14ac:dyDescent="0.25">
      <c r="A98671">
        <v>705</v>
      </c>
      <c r="B98671">
        <v>229</v>
      </c>
      <c r="C98671">
        <v>3</v>
      </c>
      <c r="D98671">
        <v>883428154</v>
      </c>
      <c r="E98671" s="2">
        <f t="shared" si="1541"/>
        <v>35793.862893518519</v>
      </c>
    </row>
    <row r="98672" spans="1:5" x14ac:dyDescent="0.25">
      <c r="A98672">
        <v>930</v>
      </c>
      <c r="B98672">
        <v>535</v>
      </c>
      <c r="C98672">
        <v>4</v>
      </c>
      <c r="D98672">
        <v>879535392</v>
      </c>
      <c r="E98672" s="2">
        <f t="shared" si="1541"/>
        <v>35748.80777777778</v>
      </c>
    </row>
    <row r="98673" spans="1:5" x14ac:dyDescent="0.25">
      <c r="A98673">
        <v>763</v>
      </c>
      <c r="B98673">
        <v>132</v>
      </c>
      <c r="C98673">
        <v>3</v>
      </c>
      <c r="D98673">
        <v>878920656</v>
      </c>
      <c r="E98673" s="2">
        <f t="shared" si="1541"/>
        <v>35741.692777777775</v>
      </c>
    </row>
    <row r="98674" spans="1:5" x14ac:dyDescent="0.25">
      <c r="A98674">
        <v>710</v>
      </c>
      <c r="B98674">
        <v>127</v>
      </c>
      <c r="C98674">
        <v>5</v>
      </c>
      <c r="D98674">
        <v>882064096</v>
      </c>
      <c r="E98674" s="2">
        <f t="shared" si="1541"/>
        <v>35778.075185185182</v>
      </c>
    </row>
    <row r="98675" spans="1:5" x14ac:dyDescent="0.25">
      <c r="A98675">
        <v>825</v>
      </c>
      <c r="B98675">
        <v>137</v>
      </c>
      <c r="C98675">
        <v>2</v>
      </c>
      <c r="D98675">
        <v>880756224</v>
      </c>
      <c r="E98675" s="2">
        <f t="shared" si="1541"/>
        <v>35762.937777777777</v>
      </c>
    </row>
    <row r="98676" spans="1:5" x14ac:dyDescent="0.25">
      <c r="A98676">
        <v>479</v>
      </c>
      <c r="B98676">
        <v>496</v>
      </c>
      <c r="C98676">
        <v>3</v>
      </c>
      <c r="D98676">
        <v>879461084</v>
      </c>
      <c r="E98676" s="2">
        <f t="shared" si="1541"/>
        <v>35747.947731481479</v>
      </c>
    </row>
    <row r="98677" spans="1:5" x14ac:dyDescent="0.25">
      <c r="A98677">
        <v>941</v>
      </c>
      <c r="B98677">
        <v>294</v>
      </c>
      <c r="C98677">
        <v>4</v>
      </c>
      <c r="D98677">
        <v>875048532</v>
      </c>
      <c r="E98677" s="2">
        <f t="shared" si="1541"/>
        <v>35696.876527777778</v>
      </c>
    </row>
    <row r="98678" spans="1:5" x14ac:dyDescent="0.25">
      <c r="A98678">
        <v>929</v>
      </c>
      <c r="B98678">
        <v>431</v>
      </c>
      <c r="C98678">
        <v>1</v>
      </c>
      <c r="D98678">
        <v>879640225</v>
      </c>
      <c r="E98678" s="2">
        <f t="shared" si="1541"/>
        <v>35750.021122685182</v>
      </c>
    </row>
    <row r="98679" spans="1:5" x14ac:dyDescent="0.25">
      <c r="A98679">
        <v>639</v>
      </c>
      <c r="B98679">
        <v>19</v>
      </c>
      <c r="C98679">
        <v>4</v>
      </c>
      <c r="D98679">
        <v>891239813</v>
      </c>
      <c r="E98679" s="2">
        <f t="shared" si="1541"/>
        <v>35884.275613425925</v>
      </c>
    </row>
    <row r="98680" spans="1:5" x14ac:dyDescent="0.25">
      <c r="A98680">
        <v>891</v>
      </c>
      <c r="B98680">
        <v>116</v>
      </c>
      <c r="C98680">
        <v>3</v>
      </c>
      <c r="D98680">
        <v>891639552</v>
      </c>
      <c r="E98680" s="2">
        <f t="shared" si="1541"/>
        <v>35888.902222222227</v>
      </c>
    </row>
    <row r="98681" spans="1:5" x14ac:dyDescent="0.25">
      <c r="A98681">
        <v>429</v>
      </c>
      <c r="B98681">
        <v>222</v>
      </c>
      <c r="C98681">
        <v>4</v>
      </c>
      <c r="D98681">
        <v>882385518</v>
      </c>
      <c r="E98681" s="2">
        <f t="shared" si="1541"/>
        <v>35781.795347222222</v>
      </c>
    </row>
    <row r="98682" spans="1:5" x14ac:dyDescent="0.25">
      <c r="A98682">
        <v>796</v>
      </c>
      <c r="B98682">
        <v>1126</v>
      </c>
      <c r="C98682">
        <v>1</v>
      </c>
      <c r="D98682">
        <v>892662826</v>
      </c>
      <c r="E98682" s="2">
        <f t="shared" si="1541"/>
        <v>35900.745671296296</v>
      </c>
    </row>
    <row r="98683" spans="1:5" x14ac:dyDescent="0.25">
      <c r="A98683">
        <v>773</v>
      </c>
      <c r="B98683">
        <v>127</v>
      </c>
      <c r="C98683">
        <v>5</v>
      </c>
      <c r="D98683">
        <v>888539962</v>
      </c>
      <c r="E98683" s="2">
        <f t="shared" si="1541"/>
        <v>35853.027337962965</v>
      </c>
    </row>
    <row r="98684" spans="1:5" x14ac:dyDescent="0.25">
      <c r="A98684">
        <v>848</v>
      </c>
      <c r="B98684">
        <v>71</v>
      </c>
      <c r="C98684">
        <v>5</v>
      </c>
      <c r="D98684">
        <v>887046915</v>
      </c>
      <c r="E98684" s="2">
        <f t="shared" si="1541"/>
        <v>35835.746701388889</v>
      </c>
    </row>
    <row r="98685" spans="1:5" x14ac:dyDescent="0.25">
      <c r="A98685">
        <v>555</v>
      </c>
      <c r="B98685">
        <v>118</v>
      </c>
      <c r="C98685">
        <v>4</v>
      </c>
      <c r="D98685">
        <v>879962569</v>
      </c>
      <c r="E98685" s="2">
        <f t="shared" si="1541"/>
        <v>35753.751956018517</v>
      </c>
    </row>
    <row r="98686" spans="1:5" x14ac:dyDescent="0.25">
      <c r="A98686">
        <v>269</v>
      </c>
      <c r="B98686">
        <v>823</v>
      </c>
      <c r="C98686">
        <v>3</v>
      </c>
      <c r="D98686">
        <v>891446514</v>
      </c>
      <c r="E98686" s="2">
        <f t="shared" si="1541"/>
        <v>35886.667986111112</v>
      </c>
    </row>
    <row r="98687" spans="1:5" x14ac:dyDescent="0.25">
      <c r="A98687">
        <v>854</v>
      </c>
      <c r="B98687">
        <v>1013</v>
      </c>
      <c r="C98687">
        <v>1</v>
      </c>
      <c r="D98687">
        <v>882813453</v>
      </c>
      <c r="E98687" s="2">
        <f t="shared" si="1541"/>
        <v>35786.748298611114</v>
      </c>
    </row>
    <row r="98688" spans="1:5" x14ac:dyDescent="0.25">
      <c r="A98688">
        <v>474</v>
      </c>
      <c r="B98688">
        <v>190</v>
      </c>
      <c r="C98688">
        <v>3</v>
      </c>
      <c r="D98688">
        <v>887923972</v>
      </c>
      <c r="E98688" s="2">
        <f t="shared" si="1541"/>
        <v>35845.897824074076</v>
      </c>
    </row>
    <row r="98689" spans="1:5" x14ac:dyDescent="0.25">
      <c r="A98689">
        <v>889</v>
      </c>
      <c r="B98689">
        <v>1487</v>
      </c>
      <c r="C98689">
        <v>3</v>
      </c>
      <c r="D98689">
        <v>880182871</v>
      </c>
      <c r="E98689" s="2">
        <f t="shared" si="1541"/>
        <v>35756.301747685182</v>
      </c>
    </row>
    <row r="98690" spans="1:5" x14ac:dyDescent="0.25">
      <c r="A98690">
        <v>330</v>
      </c>
      <c r="B98690">
        <v>732</v>
      </c>
      <c r="C98690">
        <v>5</v>
      </c>
      <c r="D98690">
        <v>876547220</v>
      </c>
      <c r="E98690" s="2">
        <f t="shared" ref="E98690:E98753" si="1542">(D98690/86400)+DATE(1970,1,1)</f>
        <v>35714.222453703704</v>
      </c>
    </row>
    <row r="98691" spans="1:5" x14ac:dyDescent="0.25">
      <c r="A98691">
        <v>782</v>
      </c>
      <c r="B98691">
        <v>253</v>
      </c>
      <c r="C98691">
        <v>2</v>
      </c>
      <c r="D98691">
        <v>891500150</v>
      </c>
      <c r="E98691" s="2">
        <f t="shared" si="1542"/>
        <v>35887.288773148146</v>
      </c>
    </row>
    <row r="98692" spans="1:5" x14ac:dyDescent="0.25">
      <c r="A98692">
        <v>95</v>
      </c>
      <c r="B98692">
        <v>386</v>
      </c>
      <c r="C98692">
        <v>2</v>
      </c>
      <c r="D98692">
        <v>880572356</v>
      </c>
      <c r="E98692" s="2">
        <f t="shared" si="1542"/>
        <v>35760.809675925928</v>
      </c>
    </row>
    <row r="98693" spans="1:5" x14ac:dyDescent="0.25">
      <c r="A98693">
        <v>413</v>
      </c>
      <c r="B98693">
        <v>273</v>
      </c>
      <c r="C98693">
        <v>2</v>
      </c>
      <c r="D98693">
        <v>879969484</v>
      </c>
      <c r="E98693" s="2">
        <f t="shared" si="1542"/>
        <v>35753.831990740742</v>
      </c>
    </row>
    <row r="98694" spans="1:5" x14ac:dyDescent="0.25">
      <c r="A98694">
        <v>788</v>
      </c>
      <c r="B98694">
        <v>1042</v>
      </c>
      <c r="C98694">
        <v>3</v>
      </c>
      <c r="D98694">
        <v>880871240</v>
      </c>
      <c r="E98694" s="2">
        <f t="shared" si="1542"/>
        <v>35764.26898148148</v>
      </c>
    </row>
    <row r="98695" spans="1:5" x14ac:dyDescent="0.25">
      <c r="A98695">
        <v>921</v>
      </c>
      <c r="B98695">
        <v>323</v>
      </c>
      <c r="C98695">
        <v>4</v>
      </c>
      <c r="D98695">
        <v>879379428</v>
      </c>
      <c r="E98695" s="2">
        <f t="shared" si="1542"/>
        <v>35747.002638888887</v>
      </c>
    </row>
    <row r="98696" spans="1:5" x14ac:dyDescent="0.25">
      <c r="A98696">
        <v>919</v>
      </c>
      <c r="B98696">
        <v>1060</v>
      </c>
      <c r="C98696">
        <v>3</v>
      </c>
      <c r="D98696">
        <v>875289322</v>
      </c>
      <c r="E98696" s="2">
        <f t="shared" si="1542"/>
        <v>35699.663449074076</v>
      </c>
    </row>
    <row r="98697" spans="1:5" x14ac:dyDescent="0.25">
      <c r="A98697">
        <v>393</v>
      </c>
      <c r="B98697">
        <v>823</v>
      </c>
      <c r="C98697">
        <v>3</v>
      </c>
      <c r="D98697">
        <v>889730262</v>
      </c>
      <c r="E98697" s="2">
        <f t="shared" si="1542"/>
        <v>35866.80395833333</v>
      </c>
    </row>
    <row r="98698" spans="1:5" x14ac:dyDescent="0.25">
      <c r="A98698">
        <v>939</v>
      </c>
      <c r="B98698">
        <v>275</v>
      </c>
      <c r="C98698">
        <v>4</v>
      </c>
      <c r="D98698">
        <v>880260852</v>
      </c>
      <c r="E98698" s="2">
        <f t="shared" si="1542"/>
        <v>35757.204305555555</v>
      </c>
    </row>
    <row r="98699" spans="1:5" x14ac:dyDescent="0.25">
      <c r="A98699">
        <v>342</v>
      </c>
      <c r="B98699">
        <v>507</v>
      </c>
      <c r="C98699">
        <v>4</v>
      </c>
      <c r="D98699">
        <v>875319295</v>
      </c>
      <c r="E98699" s="2">
        <f t="shared" si="1542"/>
        <v>35700.010358796295</v>
      </c>
    </row>
    <row r="98700" spans="1:5" x14ac:dyDescent="0.25">
      <c r="A98700">
        <v>119</v>
      </c>
      <c r="B98700">
        <v>1264</v>
      </c>
      <c r="C98700">
        <v>3</v>
      </c>
      <c r="D98700">
        <v>886176993</v>
      </c>
      <c r="E98700" s="2">
        <f t="shared" si="1542"/>
        <v>35825.678159722222</v>
      </c>
    </row>
    <row r="98701" spans="1:5" x14ac:dyDescent="0.25">
      <c r="A98701">
        <v>293</v>
      </c>
      <c r="B98701">
        <v>502</v>
      </c>
      <c r="C98701">
        <v>3</v>
      </c>
      <c r="D98701">
        <v>888906428</v>
      </c>
      <c r="E98701" s="2">
        <f t="shared" si="1542"/>
        <v>35857.268842592595</v>
      </c>
    </row>
    <row r="98702" spans="1:5" x14ac:dyDescent="0.25">
      <c r="A98702">
        <v>610</v>
      </c>
      <c r="B98702">
        <v>606</v>
      </c>
      <c r="C98702">
        <v>5</v>
      </c>
      <c r="D98702">
        <v>888703343</v>
      </c>
      <c r="E98702" s="2">
        <f t="shared" si="1542"/>
        <v>35854.918321759258</v>
      </c>
    </row>
    <row r="98703" spans="1:5" x14ac:dyDescent="0.25">
      <c r="A98703">
        <v>589</v>
      </c>
      <c r="B98703">
        <v>328</v>
      </c>
      <c r="C98703">
        <v>5</v>
      </c>
      <c r="D98703">
        <v>883352562</v>
      </c>
      <c r="E98703" s="2">
        <f t="shared" si="1542"/>
        <v>35792.987986111111</v>
      </c>
    </row>
    <row r="98704" spans="1:5" x14ac:dyDescent="0.25">
      <c r="A98704">
        <v>614</v>
      </c>
      <c r="B98704">
        <v>535</v>
      </c>
      <c r="C98704">
        <v>2</v>
      </c>
      <c r="D98704">
        <v>879464376</v>
      </c>
      <c r="E98704" s="2">
        <f t="shared" si="1542"/>
        <v>35747.985833333332</v>
      </c>
    </row>
    <row r="98705" spans="1:5" x14ac:dyDescent="0.25">
      <c r="A98705">
        <v>655</v>
      </c>
      <c r="B98705">
        <v>1643</v>
      </c>
      <c r="C98705">
        <v>5</v>
      </c>
      <c r="D98705">
        <v>887611511</v>
      </c>
      <c r="E98705" s="2">
        <f t="shared" si="1542"/>
        <v>35842.281377314815</v>
      </c>
    </row>
    <row r="98706" spans="1:5" x14ac:dyDescent="0.25">
      <c r="A98706">
        <v>590</v>
      </c>
      <c r="B98706">
        <v>547</v>
      </c>
      <c r="C98706">
        <v>4</v>
      </c>
      <c r="D98706">
        <v>879439086</v>
      </c>
      <c r="E98706" s="2">
        <f t="shared" si="1542"/>
        <v>35747.693124999998</v>
      </c>
    </row>
    <row r="98707" spans="1:5" x14ac:dyDescent="0.25">
      <c r="A98707">
        <v>796</v>
      </c>
      <c r="B98707">
        <v>274</v>
      </c>
      <c r="C98707">
        <v>5</v>
      </c>
      <c r="D98707">
        <v>893047167</v>
      </c>
      <c r="E98707" s="2">
        <f t="shared" si="1542"/>
        <v>35905.194062499999</v>
      </c>
    </row>
    <row r="98708" spans="1:5" x14ac:dyDescent="0.25">
      <c r="A98708">
        <v>518</v>
      </c>
      <c r="B98708">
        <v>920</v>
      </c>
      <c r="C98708">
        <v>3</v>
      </c>
      <c r="D98708">
        <v>876824121</v>
      </c>
      <c r="E98708" s="2">
        <f t="shared" si="1542"/>
        <v>35717.42732638889</v>
      </c>
    </row>
    <row r="98709" spans="1:5" x14ac:dyDescent="0.25">
      <c r="A98709">
        <v>943</v>
      </c>
      <c r="B98709">
        <v>568</v>
      </c>
      <c r="C98709">
        <v>3</v>
      </c>
      <c r="D98709">
        <v>888639042</v>
      </c>
      <c r="E98709" s="2">
        <f t="shared" si="1542"/>
        <v>35854.174097222218</v>
      </c>
    </row>
    <row r="98710" spans="1:5" x14ac:dyDescent="0.25">
      <c r="A98710">
        <v>826</v>
      </c>
      <c r="B98710">
        <v>71</v>
      </c>
      <c r="C98710">
        <v>5</v>
      </c>
      <c r="D98710">
        <v>885690342</v>
      </c>
      <c r="E98710" s="2">
        <f t="shared" si="1542"/>
        <v>35820.045624999999</v>
      </c>
    </row>
    <row r="98711" spans="1:5" x14ac:dyDescent="0.25">
      <c r="A98711">
        <v>766</v>
      </c>
      <c r="B98711">
        <v>238</v>
      </c>
      <c r="C98711">
        <v>4</v>
      </c>
      <c r="D98711">
        <v>891309450</v>
      </c>
      <c r="E98711" s="2">
        <f t="shared" si="1542"/>
        <v>35885.081597222219</v>
      </c>
    </row>
    <row r="98712" spans="1:5" x14ac:dyDescent="0.25">
      <c r="A98712">
        <v>663</v>
      </c>
      <c r="B98712">
        <v>182</v>
      </c>
      <c r="C98712">
        <v>5</v>
      </c>
      <c r="D98712">
        <v>889493691</v>
      </c>
      <c r="E98712" s="2">
        <f t="shared" si="1542"/>
        <v>35864.065868055557</v>
      </c>
    </row>
    <row r="98713" spans="1:5" x14ac:dyDescent="0.25">
      <c r="A98713">
        <v>389</v>
      </c>
      <c r="B98713">
        <v>629</v>
      </c>
      <c r="C98713">
        <v>2</v>
      </c>
      <c r="D98713">
        <v>880166028</v>
      </c>
      <c r="E98713" s="2">
        <f t="shared" si="1542"/>
        <v>35756.106805555552</v>
      </c>
    </row>
    <row r="98714" spans="1:5" x14ac:dyDescent="0.25">
      <c r="A98714">
        <v>733</v>
      </c>
      <c r="B98714">
        <v>1380</v>
      </c>
      <c r="C98714">
        <v>2</v>
      </c>
      <c r="D98714">
        <v>879536567</v>
      </c>
      <c r="E98714" s="2">
        <f t="shared" si="1542"/>
        <v>35748.821377314816</v>
      </c>
    </row>
    <row r="98715" spans="1:5" x14ac:dyDescent="0.25">
      <c r="A98715">
        <v>907</v>
      </c>
      <c r="B98715">
        <v>1</v>
      </c>
      <c r="C98715">
        <v>5</v>
      </c>
      <c r="D98715">
        <v>880158712</v>
      </c>
      <c r="E98715" s="2">
        <f t="shared" si="1542"/>
        <v>35756.022129629629</v>
      </c>
    </row>
    <row r="98716" spans="1:5" x14ac:dyDescent="0.25">
      <c r="A98716">
        <v>653</v>
      </c>
      <c r="B98716">
        <v>151</v>
      </c>
      <c r="C98716">
        <v>3</v>
      </c>
      <c r="D98716">
        <v>878866475</v>
      </c>
      <c r="E98716" s="2">
        <f t="shared" si="1542"/>
        <v>35741.065682870372</v>
      </c>
    </row>
    <row r="98717" spans="1:5" x14ac:dyDescent="0.25">
      <c r="A98717">
        <v>299</v>
      </c>
      <c r="B98717">
        <v>212</v>
      </c>
      <c r="C98717">
        <v>4</v>
      </c>
      <c r="D98717">
        <v>878191889</v>
      </c>
      <c r="E98717" s="2">
        <f t="shared" si="1542"/>
        <v>35733.257974537039</v>
      </c>
    </row>
    <row r="98718" spans="1:5" x14ac:dyDescent="0.25">
      <c r="A98718">
        <v>141</v>
      </c>
      <c r="B98718">
        <v>181</v>
      </c>
      <c r="C98718">
        <v>4</v>
      </c>
      <c r="D98718">
        <v>884584709</v>
      </c>
      <c r="E98718" s="2">
        <f t="shared" si="1542"/>
        <v>35807.24894675926</v>
      </c>
    </row>
    <row r="98719" spans="1:5" x14ac:dyDescent="0.25">
      <c r="A98719">
        <v>405</v>
      </c>
      <c r="B98719">
        <v>513</v>
      </c>
      <c r="C98719">
        <v>1</v>
      </c>
      <c r="D98719">
        <v>885546112</v>
      </c>
      <c r="E98719" s="2">
        <f t="shared" si="1542"/>
        <v>35818.376296296294</v>
      </c>
    </row>
    <row r="98720" spans="1:5" x14ac:dyDescent="0.25">
      <c r="A98720">
        <v>862</v>
      </c>
      <c r="B98720">
        <v>866</v>
      </c>
      <c r="C98720">
        <v>4</v>
      </c>
      <c r="D98720">
        <v>879303697</v>
      </c>
      <c r="E98720" s="2">
        <f t="shared" si="1542"/>
        <v>35746.126122685186</v>
      </c>
    </row>
    <row r="98721" spans="1:5" x14ac:dyDescent="0.25">
      <c r="A98721">
        <v>913</v>
      </c>
      <c r="B98721">
        <v>238</v>
      </c>
      <c r="C98721">
        <v>3</v>
      </c>
      <c r="D98721">
        <v>880825052</v>
      </c>
      <c r="E98721" s="2">
        <f t="shared" si="1542"/>
        <v>35763.734398148146</v>
      </c>
    </row>
    <row r="98722" spans="1:5" x14ac:dyDescent="0.25">
      <c r="A98722">
        <v>921</v>
      </c>
      <c r="B98722">
        <v>254</v>
      </c>
      <c r="C98722">
        <v>3</v>
      </c>
      <c r="D98722">
        <v>879380908</v>
      </c>
      <c r="E98722" s="2">
        <f t="shared" si="1542"/>
        <v>35747.019768518519</v>
      </c>
    </row>
    <row r="98723" spans="1:5" x14ac:dyDescent="0.25">
      <c r="A98723">
        <v>910</v>
      </c>
      <c r="B98723">
        <v>748</v>
      </c>
      <c r="C98723">
        <v>3</v>
      </c>
      <c r="D98723">
        <v>881420228</v>
      </c>
      <c r="E98723" s="2">
        <f t="shared" si="1542"/>
        <v>35770.62300925926</v>
      </c>
    </row>
    <row r="98724" spans="1:5" x14ac:dyDescent="0.25">
      <c r="A98724">
        <v>312</v>
      </c>
      <c r="B98724">
        <v>430</v>
      </c>
      <c r="C98724">
        <v>5</v>
      </c>
      <c r="D98724">
        <v>891699426</v>
      </c>
      <c r="E98724" s="2">
        <f t="shared" si="1542"/>
        <v>35889.595208333332</v>
      </c>
    </row>
    <row r="98725" spans="1:5" x14ac:dyDescent="0.25">
      <c r="A98725">
        <v>387</v>
      </c>
      <c r="B98725">
        <v>1198</v>
      </c>
      <c r="C98725">
        <v>3</v>
      </c>
      <c r="D98725">
        <v>886479575</v>
      </c>
      <c r="E98725" s="2">
        <f t="shared" si="1542"/>
        <v>35829.180266203708</v>
      </c>
    </row>
    <row r="98726" spans="1:5" x14ac:dyDescent="0.25">
      <c r="A98726">
        <v>506</v>
      </c>
      <c r="B98726">
        <v>228</v>
      </c>
      <c r="C98726">
        <v>5</v>
      </c>
      <c r="D98726">
        <v>874873571</v>
      </c>
      <c r="E98726" s="2">
        <f t="shared" si="1542"/>
        <v>35694.851516203707</v>
      </c>
    </row>
    <row r="98727" spans="1:5" x14ac:dyDescent="0.25">
      <c r="A98727">
        <v>876</v>
      </c>
      <c r="B98727">
        <v>531</v>
      </c>
      <c r="C98727">
        <v>4</v>
      </c>
      <c r="D98727">
        <v>879428481</v>
      </c>
      <c r="E98727" s="2">
        <f t="shared" si="1542"/>
        <v>35747.570381944446</v>
      </c>
    </row>
    <row r="98728" spans="1:5" x14ac:dyDescent="0.25">
      <c r="A98728">
        <v>364</v>
      </c>
      <c r="B98728">
        <v>678</v>
      </c>
      <c r="C98728">
        <v>4</v>
      </c>
      <c r="D98728">
        <v>875931478</v>
      </c>
      <c r="E98728" s="2">
        <f t="shared" si="1542"/>
        <v>35707.095810185187</v>
      </c>
    </row>
    <row r="98729" spans="1:5" x14ac:dyDescent="0.25">
      <c r="A98729">
        <v>339</v>
      </c>
      <c r="B98729">
        <v>480</v>
      </c>
      <c r="C98729">
        <v>5</v>
      </c>
      <c r="D98729">
        <v>891032885</v>
      </c>
      <c r="E98729" s="2">
        <f t="shared" si="1542"/>
        <v>35881.880613425928</v>
      </c>
    </row>
    <row r="98730" spans="1:5" x14ac:dyDescent="0.25">
      <c r="A98730">
        <v>798</v>
      </c>
      <c r="B98730">
        <v>926</v>
      </c>
      <c r="C98730">
        <v>4</v>
      </c>
      <c r="D98730">
        <v>875638203</v>
      </c>
      <c r="E98730" s="2">
        <f t="shared" si="1542"/>
        <v>35703.701423611114</v>
      </c>
    </row>
    <row r="98731" spans="1:5" x14ac:dyDescent="0.25">
      <c r="A98731">
        <v>878</v>
      </c>
      <c r="B98731">
        <v>463</v>
      </c>
      <c r="C98731">
        <v>2</v>
      </c>
      <c r="D98731">
        <v>880866177</v>
      </c>
      <c r="E98731" s="2">
        <f t="shared" si="1542"/>
        <v>35764.210381944446</v>
      </c>
    </row>
    <row r="98732" spans="1:5" x14ac:dyDescent="0.25">
      <c r="A98732">
        <v>464</v>
      </c>
      <c r="B98732">
        <v>127</v>
      </c>
      <c r="C98732">
        <v>5</v>
      </c>
      <c r="D98732">
        <v>878354966</v>
      </c>
      <c r="E98732" s="2">
        <f t="shared" si="1542"/>
        <v>35735.145439814813</v>
      </c>
    </row>
    <row r="98733" spans="1:5" x14ac:dyDescent="0.25">
      <c r="A98733">
        <v>313</v>
      </c>
      <c r="B98733">
        <v>197</v>
      </c>
      <c r="C98733">
        <v>5</v>
      </c>
      <c r="D98733">
        <v>891013910</v>
      </c>
      <c r="E98733" s="2">
        <f t="shared" si="1542"/>
        <v>35881.660995370374</v>
      </c>
    </row>
    <row r="98734" spans="1:5" x14ac:dyDescent="0.25">
      <c r="A98734">
        <v>7</v>
      </c>
      <c r="B98734">
        <v>598</v>
      </c>
      <c r="C98734">
        <v>3</v>
      </c>
      <c r="D98734">
        <v>891353801</v>
      </c>
      <c r="E98734" s="2">
        <f t="shared" si="1542"/>
        <v>35885.594918981486</v>
      </c>
    </row>
    <row r="98735" spans="1:5" x14ac:dyDescent="0.25">
      <c r="A98735">
        <v>698</v>
      </c>
      <c r="B98735">
        <v>515</v>
      </c>
      <c r="C98735">
        <v>4</v>
      </c>
      <c r="D98735">
        <v>886366190</v>
      </c>
      <c r="E98735" s="2">
        <f t="shared" si="1542"/>
        <v>35827.867939814816</v>
      </c>
    </row>
    <row r="98736" spans="1:5" x14ac:dyDescent="0.25">
      <c r="A98736">
        <v>22</v>
      </c>
      <c r="B98736">
        <v>68</v>
      </c>
      <c r="C98736">
        <v>4</v>
      </c>
      <c r="D98736">
        <v>878887925</v>
      </c>
      <c r="E98736" s="2">
        <f t="shared" si="1542"/>
        <v>35741.313946759255</v>
      </c>
    </row>
    <row r="98737" spans="1:5" x14ac:dyDescent="0.25">
      <c r="A98737">
        <v>334</v>
      </c>
      <c r="B98737">
        <v>99</v>
      </c>
      <c r="C98737">
        <v>4</v>
      </c>
      <c r="D98737">
        <v>891548533</v>
      </c>
      <c r="E98737" s="2">
        <f t="shared" si="1542"/>
        <v>35887.848761574074</v>
      </c>
    </row>
    <row r="98738" spans="1:5" x14ac:dyDescent="0.25">
      <c r="A98738">
        <v>749</v>
      </c>
      <c r="B98738">
        <v>186</v>
      </c>
      <c r="C98738">
        <v>4</v>
      </c>
      <c r="D98738">
        <v>878847862</v>
      </c>
      <c r="E98738" s="2">
        <f t="shared" si="1542"/>
        <v>35740.850254629629</v>
      </c>
    </row>
    <row r="98739" spans="1:5" x14ac:dyDescent="0.25">
      <c r="A98739">
        <v>721</v>
      </c>
      <c r="B98739">
        <v>229</v>
      </c>
      <c r="C98739">
        <v>5</v>
      </c>
      <c r="D98739">
        <v>877138585</v>
      </c>
      <c r="E98739" s="2">
        <f t="shared" si="1542"/>
        <v>35721.06695601852</v>
      </c>
    </row>
    <row r="98740" spans="1:5" x14ac:dyDescent="0.25">
      <c r="A98740">
        <v>615</v>
      </c>
      <c r="B98740">
        <v>708</v>
      </c>
      <c r="C98740">
        <v>2</v>
      </c>
      <c r="D98740">
        <v>879448882</v>
      </c>
      <c r="E98740" s="2">
        <f t="shared" si="1542"/>
        <v>35747.806504629625</v>
      </c>
    </row>
    <row r="98741" spans="1:5" x14ac:dyDescent="0.25">
      <c r="A98741">
        <v>519</v>
      </c>
      <c r="B98741">
        <v>348</v>
      </c>
      <c r="C98741">
        <v>5</v>
      </c>
      <c r="D98741">
        <v>883250148</v>
      </c>
      <c r="E98741" s="2">
        <f t="shared" si="1542"/>
        <v>35791.80263888889</v>
      </c>
    </row>
    <row r="98742" spans="1:5" x14ac:dyDescent="0.25">
      <c r="A98742">
        <v>816</v>
      </c>
      <c r="B98742">
        <v>1025</v>
      </c>
      <c r="C98742">
        <v>4</v>
      </c>
      <c r="D98742">
        <v>891711495</v>
      </c>
      <c r="E98742" s="2">
        <f t="shared" si="1542"/>
        <v>35889.734895833331</v>
      </c>
    </row>
    <row r="98743" spans="1:5" x14ac:dyDescent="0.25">
      <c r="A98743">
        <v>466</v>
      </c>
      <c r="B98743">
        <v>161</v>
      </c>
      <c r="C98743">
        <v>2</v>
      </c>
      <c r="D98743">
        <v>890285113</v>
      </c>
      <c r="E98743" s="2">
        <f t="shared" si="1542"/>
        <v>35873.225844907407</v>
      </c>
    </row>
    <row r="98744" spans="1:5" x14ac:dyDescent="0.25">
      <c r="A98744">
        <v>915</v>
      </c>
      <c r="B98744">
        <v>258</v>
      </c>
      <c r="C98744">
        <v>2</v>
      </c>
      <c r="D98744">
        <v>891030108</v>
      </c>
      <c r="E98744" s="2">
        <f t="shared" si="1542"/>
        <v>35881.84847222222</v>
      </c>
    </row>
    <row r="98745" spans="1:5" x14ac:dyDescent="0.25">
      <c r="A98745">
        <v>666</v>
      </c>
      <c r="B98745">
        <v>91</v>
      </c>
      <c r="C98745">
        <v>3</v>
      </c>
      <c r="D98745">
        <v>880139409</v>
      </c>
      <c r="E98745" s="2">
        <f t="shared" si="1542"/>
        <v>35755.798715277779</v>
      </c>
    </row>
    <row r="98746" spans="1:5" x14ac:dyDescent="0.25">
      <c r="A98746">
        <v>916</v>
      </c>
      <c r="B98746">
        <v>498</v>
      </c>
      <c r="C98746">
        <v>3</v>
      </c>
      <c r="D98746">
        <v>880844241</v>
      </c>
      <c r="E98746" s="2">
        <f t="shared" si="1542"/>
        <v>35763.956493055557</v>
      </c>
    </row>
    <row r="98747" spans="1:5" x14ac:dyDescent="0.25">
      <c r="A98747">
        <v>940</v>
      </c>
      <c r="B98747">
        <v>1137</v>
      </c>
      <c r="C98747">
        <v>3</v>
      </c>
      <c r="D98747">
        <v>885921577</v>
      </c>
      <c r="E98747" s="2">
        <f t="shared" si="1542"/>
        <v>35822.721956018519</v>
      </c>
    </row>
    <row r="98748" spans="1:5" x14ac:dyDescent="0.25">
      <c r="A98748">
        <v>286</v>
      </c>
      <c r="B98748">
        <v>72</v>
      </c>
      <c r="C98748">
        <v>4</v>
      </c>
      <c r="D98748">
        <v>877534025</v>
      </c>
      <c r="E98748" s="2">
        <f t="shared" si="1542"/>
        <v>35725.643807870372</v>
      </c>
    </row>
    <row r="98749" spans="1:5" x14ac:dyDescent="0.25">
      <c r="A98749">
        <v>804</v>
      </c>
      <c r="B98749">
        <v>436</v>
      </c>
      <c r="C98749">
        <v>5</v>
      </c>
      <c r="D98749">
        <v>879444984</v>
      </c>
      <c r="E98749" s="2">
        <f t="shared" si="1542"/>
        <v>35747.761388888888</v>
      </c>
    </row>
    <row r="98750" spans="1:5" x14ac:dyDescent="0.25">
      <c r="A98750">
        <v>724</v>
      </c>
      <c r="B98750">
        <v>352</v>
      </c>
      <c r="C98750">
        <v>1</v>
      </c>
      <c r="D98750">
        <v>883757259</v>
      </c>
      <c r="E98750" s="2">
        <f t="shared" si="1542"/>
        <v>35797.671979166669</v>
      </c>
    </row>
    <row r="98751" spans="1:5" x14ac:dyDescent="0.25">
      <c r="A98751">
        <v>500</v>
      </c>
      <c r="B98751">
        <v>546</v>
      </c>
      <c r="C98751">
        <v>4</v>
      </c>
      <c r="D98751">
        <v>887720050</v>
      </c>
      <c r="E98751" s="2">
        <f t="shared" si="1542"/>
        <v>35843.537615740745</v>
      </c>
    </row>
    <row r="98752" spans="1:5" x14ac:dyDescent="0.25">
      <c r="A98752">
        <v>936</v>
      </c>
      <c r="B98752">
        <v>919</v>
      </c>
      <c r="C98752">
        <v>5</v>
      </c>
      <c r="D98752">
        <v>886832808</v>
      </c>
      <c r="E98752" s="2">
        <f t="shared" si="1542"/>
        <v>35833.268611111111</v>
      </c>
    </row>
    <row r="98753" spans="1:5" x14ac:dyDescent="0.25">
      <c r="A98753">
        <v>660</v>
      </c>
      <c r="B98753">
        <v>946</v>
      </c>
      <c r="C98753">
        <v>2</v>
      </c>
      <c r="D98753">
        <v>891201696</v>
      </c>
      <c r="E98753" s="2">
        <f t="shared" si="1542"/>
        <v>35883.834444444445</v>
      </c>
    </row>
    <row r="98754" spans="1:5" x14ac:dyDescent="0.25">
      <c r="A98754">
        <v>943</v>
      </c>
      <c r="B98754">
        <v>139</v>
      </c>
      <c r="C98754">
        <v>1</v>
      </c>
      <c r="D98754">
        <v>888640027</v>
      </c>
      <c r="E98754" s="2">
        <f t="shared" ref="E98754:E98817" si="1543">(D98754/86400)+DATE(1970,1,1)</f>
        <v>35854.185497685183</v>
      </c>
    </row>
    <row r="98755" spans="1:5" x14ac:dyDescent="0.25">
      <c r="A98755">
        <v>815</v>
      </c>
      <c r="B98755">
        <v>484</v>
      </c>
      <c r="C98755">
        <v>4</v>
      </c>
      <c r="D98755">
        <v>878693989</v>
      </c>
      <c r="E98755" s="2">
        <f t="shared" si="1543"/>
        <v>35739.06931712963</v>
      </c>
    </row>
    <row r="98756" spans="1:5" x14ac:dyDescent="0.25">
      <c r="A98756">
        <v>548</v>
      </c>
      <c r="B98756">
        <v>288</v>
      </c>
      <c r="C98756">
        <v>3</v>
      </c>
      <c r="D98756">
        <v>891042794</v>
      </c>
      <c r="E98756" s="2">
        <f t="shared" si="1543"/>
        <v>35881.995300925926</v>
      </c>
    </row>
    <row r="98757" spans="1:5" x14ac:dyDescent="0.25">
      <c r="A98757">
        <v>847</v>
      </c>
      <c r="B98757">
        <v>88</v>
      </c>
      <c r="C98757">
        <v>2</v>
      </c>
      <c r="D98757">
        <v>878941168</v>
      </c>
      <c r="E98757" s="2">
        <f t="shared" si="1543"/>
        <v>35741.930185185185</v>
      </c>
    </row>
    <row r="98758" spans="1:5" x14ac:dyDescent="0.25">
      <c r="A98758">
        <v>303</v>
      </c>
      <c r="B98758">
        <v>546</v>
      </c>
      <c r="C98758">
        <v>2</v>
      </c>
      <c r="D98758">
        <v>879484373</v>
      </c>
      <c r="E98758" s="2">
        <f t="shared" si="1543"/>
        <v>35748.217280092591</v>
      </c>
    </row>
    <row r="98759" spans="1:5" x14ac:dyDescent="0.25">
      <c r="A98759">
        <v>409</v>
      </c>
      <c r="B98759">
        <v>338</v>
      </c>
      <c r="C98759">
        <v>3</v>
      </c>
      <c r="D98759">
        <v>881104916</v>
      </c>
      <c r="E98759" s="2">
        <f t="shared" si="1543"/>
        <v>35766.973564814813</v>
      </c>
    </row>
    <row r="98760" spans="1:5" x14ac:dyDescent="0.25">
      <c r="A98760">
        <v>355</v>
      </c>
      <c r="B98760">
        <v>319</v>
      </c>
      <c r="C98760">
        <v>5</v>
      </c>
      <c r="D98760">
        <v>879486529</v>
      </c>
      <c r="E98760" s="2">
        <f t="shared" si="1543"/>
        <v>35748.242233796293</v>
      </c>
    </row>
    <row r="98761" spans="1:5" x14ac:dyDescent="0.25">
      <c r="A98761">
        <v>774</v>
      </c>
      <c r="B98761">
        <v>453</v>
      </c>
      <c r="C98761">
        <v>2</v>
      </c>
      <c r="D98761">
        <v>888557804</v>
      </c>
      <c r="E98761" s="2">
        <f t="shared" si="1543"/>
        <v>35853.233842592592</v>
      </c>
    </row>
    <row r="98762" spans="1:5" x14ac:dyDescent="0.25">
      <c r="A98762">
        <v>501</v>
      </c>
      <c r="B98762">
        <v>274</v>
      </c>
      <c r="C98762">
        <v>3</v>
      </c>
      <c r="D98762">
        <v>883348474</v>
      </c>
      <c r="E98762" s="2">
        <f t="shared" si="1543"/>
        <v>35792.940671296295</v>
      </c>
    </row>
    <row r="98763" spans="1:5" x14ac:dyDescent="0.25">
      <c r="A98763">
        <v>790</v>
      </c>
      <c r="B98763">
        <v>153</v>
      </c>
      <c r="C98763">
        <v>3</v>
      </c>
      <c r="D98763">
        <v>885155077</v>
      </c>
      <c r="E98763" s="2">
        <f t="shared" si="1543"/>
        <v>35813.850428240738</v>
      </c>
    </row>
    <row r="98764" spans="1:5" x14ac:dyDescent="0.25">
      <c r="A98764">
        <v>535</v>
      </c>
      <c r="B98764">
        <v>638</v>
      </c>
      <c r="C98764">
        <v>4</v>
      </c>
      <c r="D98764">
        <v>879618655</v>
      </c>
      <c r="E98764" s="2">
        <f t="shared" si="1543"/>
        <v>35749.771469907406</v>
      </c>
    </row>
    <row r="98765" spans="1:5" x14ac:dyDescent="0.25">
      <c r="A98765">
        <v>913</v>
      </c>
      <c r="B98765">
        <v>462</v>
      </c>
      <c r="C98765">
        <v>3</v>
      </c>
      <c r="D98765">
        <v>881037459</v>
      </c>
      <c r="E98765" s="2">
        <f t="shared" si="1543"/>
        <v>35766.192812499998</v>
      </c>
    </row>
    <row r="98766" spans="1:5" x14ac:dyDescent="0.25">
      <c r="A98766">
        <v>712</v>
      </c>
      <c r="B98766">
        <v>400</v>
      </c>
      <c r="C98766">
        <v>3</v>
      </c>
      <c r="D98766">
        <v>874957179</v>
      </c>
      <c r="E98766" s="2">
        <f t="shared" si="1543"/>
        <v>35695.819201388891</v>
      </c>
    </row>
    <row r="98767" spans="1:5" x14ac:dyDescent="0.25">
      <c r="A98767">
        <v>488</v>
      </c>
      <c r="B98767">
        <v>633</v>
      </c>
      <c r="C98767">
        <v>5</v>
      </c>
      <c r="D98767">
        <v>891294334</v>
      </c>
      <c r="E98767" s="2">
        <f t="shared" si="1543"/>
        <v>35884.906643518516</v>
      </c>
    </row>
    <row r="98768" spans="1:5" x14ac:dyDescent="0.25">
      <c r="A98768">
        <v>761</v>
      </c>
      <c r="B98768">
        <v>245</v>
      </c>
      <c r="C98768">
        <v>5</v>
      </c>
      <c r="D98768">
        <v>876189715</v>
      </c>
      <c r="E98768" s="2">
        <f t="shared" si="1543"/>
        <v>35710.084664351853</v>
      </c>
    </row>
    <row r="98769" spans="1:5" x14ac:dyDescent="0.25">
      <c r="A98769">
        <v>782</v>
      </c>
      <c r="B98769">
        <v>1610</v>
      </c>
      <c r="C98769">
        <v>1</v>
      </c>
      <c r="D98769">
        <v>891500230</v>
      </c>
      <c r="E98769" s="2">
        <f t="shared" si="1543"/>
        <v>35887.28969907407</v>
      </c>
    </row>
    <row r="98770" spans="1:5" x14ac:dyDescent="0.25">
      <c r="A98770">
        <v>871</v>
      </c>
      <c r="B98770">
        <v>347</v>
      </c>
      <c r="C98770">
        <v>5</v>
      </c>
      <c r="D98770">
        <v>888192315</v>
      </c>
      <c r="E98770" s="2">
        <f t="shared" si="1543"/>
        <v>35849.003645833334</v>
      </c>
    </row>
    <row r="98771" spans="1:5" x14ac:dyDescent="0.25">
      <c r="A98771">
        <v>521</v>
      </c>
      <c r="B98771">
        <v>300</v>
      </c>
      <c r="C98771">
        <v>3</v>
      </c>
      <c r="D98771">
        <v>884475555</v>
      </c>
      <c r="E98771" s="2">
        <f t="shared" si="1543"/>
        <v>35805.985590277778</v>
      </c>
    </row>
    <row r="98772" spans="1:5" x14ac:dyDescent="0.25">
      <c r="A98772">
        <v>916</v>
      </c>
      <c r="B98772">
        <v>939</v>
      </c>
      <c r="C98772">
        <v>3</v>
      </c>
      <c r="D98772">
        <v>880844694</v>
      </c>
      <c r="E98772" s="2">
        <f t="shared" si="1543"/>
        <v>35763.961736111109</v>
      </c>
    </row>
    <row r="98773" spans="1:5" x14ac:dyDescent="0.25">
      <c r="A98773">
        <v>907</v>
      </c>
      <c r="B98773">
        <v>326</v>
      </c>
      <c r="C98773">
        <v>5</v>
      </c>
      <c r="D98773">
        <v>880158448</v>
      </c>
      <c r="E98773" s="2">
        <f t="shared" si="1543"/>
        <v>35756.019074074073</v>
      </c>
    </row>
    <row r="98774" spans="1:5" x14ac:dyDescent="0.25">
      <c r="A98774">
        <v>854</v>
      </c>
      <c r="B98774">
        <v>174</v>
      </c>
      <c r="C98774">
        <v>3</v>
      </c>
      <c r="D98774">
        <v>882813574</v>
      </c>
      <c r="E98774" s="2">
        <f t="shared" si="1543"/>
        <v>35786.749699074076</v>
      </c>
    </row>
    <row r="98775" spans="1:5" x14ac:dyDescent="0.25">
      <c r="A98775">
        <v>896</v>
      </c>
      <c r="B98775">
        <v>210</v>
      </c>
      <c r="C98775">
        <v>4</v>
      </c>
      <c r="D98775">
        <v>887158332</v>
      </c>
      <c r="E98775" s="2">
        <f t="shared" si="1543"/>
        <v>35837.036249999997</v>
      </c>
    </row>
    <row r="98776" spans="1:5" x14ac:dyDescent="0.25">
      <c r="A98776">
        <v>838</v>
      </c>
      <c r="B98776">
        <v>283</v>
      </c>
      <c r="C98776">
        <v>5</v>
      </c>
      <c r="D98776">
        <v>887063994</v>
      </c>
      <c r="E98776" s="2">
        <f t="shared" si="1543"/>
        <v>35835.944374999999</v>
      </c>
    </row>
    <row r="98777" spans="1:5" x14ac:dyDescent="0.25">
      <c r="A98777">
        <v>281</v>
      </c>
      <c r="B98777">
        <v>748</v>
      </c>
      <c r="C98777">
        <v>5</v>
      </c>
      <c r="D98777">
        <v>881200745</v>
      </c>
      <c r="E98777" s="2">
        <f t="shared" si="1543"/>
        <v>35768.082696759258</v>
      </c>
    </row>
    <row r="98778" spans="1:5" x14ac:dyDescent="0.25">
      <c r="A98778">
        <v>938</v>
      </c>
      <c r="B98778">
        <v>685</v>
      </c>
      <c r="C98778">
        <v>3</v>
      </c>
      <c r="D98778">
        <v>891356894</v>
      </c>
      <c r="E98778" s="2">
        <f t="shared" si="1543"/>
        <v>35885.63071759259</v>
      </c>
    </row>
    <row r="98779" spans="1:5" x14ac:dyDescent="0.25">
      <c r="A98779">
        <v>286</v>
      </c>
      <c r="B98779">
        <v>403</v>
      </c>
      <c r="C98779">
        <v>5</v>
      </c>
      <c r="D98779">
        <v>877533543</v>
      </c>
      <c r="E98779" s="2">
        <f t="shared" si="1543"/>
        <v>35725.638229166667</v>
      </c>
    </row>
    <row r="98780" spans="1:5" x14ac:dyDescent="0.25">
      <c r="A98780">
        <v>416</v>
      </c>
      <c r="B98780">
        <v>291</v>
      </c>
      <c r="C98780">
        <v>4</v>
      </c>
      <c r="D98780">
        <v>878879275</v>
      </c>
      <c r="E98780" s="2">
        <f t="shared" si="1543"/>
        <v>35741.213831018518</v>
      </c>
    </row>
    <row r="98781" spans="1:5" x14ac:dyDescent="0.25">
      <c r="A98781">
        <v>749</v>
      </c>
      <c r="B98781">
        <v>739</v>
      </c>
      <c r="C98781">
        <v>3</v>
      </c>
      <c r="D98781">
        <v>878848558</v>
      </c>
      <c r="E98781" s="2">
        <f t="shared" si="1543"/>
        <v>35740.858310185184</v>
      </c>
    </row>
    <row r="98782" spans="1:5" x14ac:dyDescent="0.25">
      <c r="A98782">
        <v>236</v>
      </c>
      <c r="B98782">
        <v>304</v>
      </c>
      <c r="C98782">
        <v>4</v>
      </c>
      <c r="D98782">
        <v>890117676</v>
      </c>
      <c r="E98782" s="2">
        <f t="shared" si="1543"/>
        <v>35871.287916666668</v>
      </c>
    </row>
    <row r="98783" spans="1:5" x14ac:dyDescent="0.25">
      <c r="A98783">
        <v>916</v>
      </c>
      <c r="B98783">
        <v>12</v>
      </c>
      <c r="C98783">
        <v>4</v>
      </c>
      <c r="D98783">
        <v>880844445</v>
      </c>
      <c r="E98783" s="2">
        <f t="shared" si="1543"/>
        <v>35763.958854166667</v>
      </c>
    </row>
    <row r="98784" spans="1:5" x14ac:dyDescent="0.25">
      <c r="A98784">
        <v>293</v>
      </c>
      <c r="B98784">
        <v>94</v>
      </c>
      <c r="C98784">
        <v>2</v>
      </c>
      <c r="D98784">
        <v>888908066</v>
      </c>
      <c r="E98784" s="2">
        <f t="shared" si="1543"/>
        <v>35857.287800925929</v>
      </c>
    </row>
    <row r="98785" spans="1:5" x14ac:dyDescent="0.25">
      <c r="A98785">
        <v>83</v>
      </c>
      <c r="B98785">
        <v>88</v>
      </c>
      <c r="C98785">
        <v>5</v>
      </c>
      <c r="D98785">
        <v>880308186</v>
      </c>
      <c r="E98785" s="2">
        <f t="shared" si="1543"/>
        <v>35757.752152777779</v>
      </c>
    </row>
    <row r="98786" spans="1:5" x14ac:dyDescent="0.25">
      <c r="A98786">
        <v>387</v>
      </c>
      <c r="B98786">
        <v>727</v>
      </c>
      <c r="C98786">
        <v>5</v>
      </c>
      <c r="D98786">
        <v>886484098</v>
      </c>
      <c r="E98786" s="2">
        <f t="shared" si="1543"/>
        <v>35829.232615740737</v>
      </c>
    </row>
    <row r="98787" spans="1:5" x14ac:dyDescent="0.25">
      <c r="A98787">
        <v>802</v>
      </c>
      <c r="B98787">
        <v>670</v>
      </c>
      <c r="C98787">
        <v>4</v>
      </c>
      <c r="D98787">
        <v>875986155</v>
      </c>
      <c r="E98787" s="2">
        <f t="shared" si="1543"/>
        <v>35707.728645833333</v>
      </c>
    </row>
    <row r="98788" spans="1:5" x14ac:dyDescent="0.25">
      <c r="A98788">
        <v>843</v>
      </c>
      <c r="B98788">
        <v>526</v>
      </c>
      <c r="C98788">
        <v>3</v>
      </c>
      <c r="D98788">
        <v>879447625</v>
      </c>
      <c r="E98788" s="2">
        <f t="shared" si="1543"/>
        <v>35747.791956018518</v>
      </c>
    </row>
    <row r="98789" spans="1:5" x14ac:dyDescent="0.25">
      <c r="A98789">
        <v>457</v>
      </c>
      <c r="B98789">
        <v>451</v>
      </c>
      <c r="C98789">
        <v>4</v>
      </c>
      <c r="D98789">
        <v>882549212</v>
      </c>
      <c r="E98789" s="2">
        <f t="shared" si="1543"/>
        <v>35783.689953703702</v>
      </c>
    </row>
    <row r="98790" spans="1:5" x14ac:dyDescent="0.25">
      <c r="A98790">
        <v>741</v>
      </c>
      <c r="B98790">
        <v>945</v>
      </c>
      <c r="C98790">
        <v>5</v>
      </c>
      <c r="D98790">
        <v>891456827</v>
      </c>
      <c r="E98790" s="2">
        <f t="shared" si="1543"/>
        <v>35886.787349537037</v>
      </c>
    </row>
    <row r="98791" spans="1:5" x14ac:dyDescent="0.25">
      <c r="A98791">
        <v>710</v>
      </c>
      <c r="B98791">
        <v>303</v>
      </c>
      <c r="C98791">
        <v>4</v>
      </c>
      <c r="D98791">
        <v>882063224</v>
      </c>
      <c r="E98791" s="2">
        <f t="shared" si="1543"/>
        <v>35778.065092592595</v>
      </c>
    </row>
    <row r="98792" spans="1:5" x14ac:dyDescent="0.25">
      <c r="A98792">
        <v>308</v>
      </c>
      <c r="B98792">
        <v>255</v>
      </c>
      <c r="C98792">
        <v>4</v>
      </c>
      <c r="D98792">
        <v>887741693</v>
      </c>
      <c r="E98792" s="2">
        <f t="shared" si="1543"/>
        <v>35843.788113425922</v>
      </c>
    </row>
    <row r="98793" spans="1:5" x14ac:dyDescent="0.25">
      <c r="A98793">
        <v>727</v>
      </c>
      <c r="B98793">
        <v>56</v>
      </c>
      <c r="C98793">
        <v>3</v>
      </c>
      <c r="D98793">
        <v>883711150</v>
      </c>
      <c r="E98793" s="2">
        <f t="shared" si="1543"/>
        <v>35797.138310185182</v>
      </c>
    </row>
    <row r="98794" spans="1:5" x14ac:dyDescent="0.25">
      <c r="A98794">
        <v>756</v>
      </c>
      <c r="B98794">
        <v>420</v>
      </c>
      <c r="C98794">
        <v>4</v>
      </c>
      <c r="D98794">
        <v>874829373</v>
      </c>
      <c r="E98794" s="2">
        <f t="shared" si="1543"/>
        <v>35694.339965277773</v>
      </c>
    </row>
    <row r="98795" spans="1:5" x14ac:dyDescent="0.25">
      <c r="A98795">
        <v>919</v>
      </c>
      <c r="B98795">
        <v>258</v>
      </c>
      <c r="C98795">
        <v>4</v>
      </c>
      <c r="D98795">
        <v>875288164</v>
      </c>
      <c r="E98795" s="2">
        <f t="shared" si="1543"/>
        <v>35699.650046296294</v>
      </c>
    </row>
    <row r="98796" spans="1:5" x14ac:dyDescent="0.25">
      <c r="A98796">
        <v>829</v>
      </c>
      <c r="B98796">
        <v>255</v>
      </c>
      <c r="C98796">
        <v>3</v>
      </c>
      <c r="D98796">
        <v>891547657</v>
      </c>
      <c r="E98796" s="2">
        <f t="shared" si="1543"/>
        <v>35887.838622685187</v>
      </c>
    </row>
    <row r="98797" spans="1:5" x14ac:dyDescent="0.25">
      <c r="A98797">
        <v>648</v>
      </c>
      <c r="B98797">
        <v>39</v>
      </c>
      <c r="C98797">
        <v>3</v>
      </c>
      <c r="D98797">
        <v>884882742</v>
      </c>
      <c r="E98797" s="2">
        <f t="shared" si="1543"/>
        <v>35810.69840277778</v>
      </c>
    </row>
    <row r="98798" spans="1:5" x14ac:dyDescent="0.25">
      <c r="A98798">
        <v>407</v>
      </c>
      <c r="B98798">
        <v>169</v>
      </c>
      <c r="C98798">
        <v>5</v>
      </c>
      <c r="D98798">
        <v>875042642</v>
      </c>
      <c r="E98798" s="2">
        <f t="shared" si="1543"/>
        <v>35696.808356481481</v>
      </c>
    </row>
    <row r="98799" spans="1:5" x14ac:dyDescent="0.25">
      <c r="A98799">
        <v>923</v>
      </c>
      <c r="B98799">
        <v>1001</v>
      </c>
      <c r="C98799">
        <v>1</v>
      </c>
      <c r="D98799">
        <v>880388173</v>
      </c>
      <c r="E98799" s="2">
        <f t="shared" si="1543"/>
        <v>35758.677928240737</v>
      </c>
    </row>
    <row r="98800" spans="1:5" x14ac:dyDescent="0.25">
      <c r="A98800">
        <v>682</v>
      </c>
      <c r="B98800">
        <v>717</v>
      </c>
      <c r="C98800">
        <v>3</v>
      </c>
      <c r="D98800">
        <v>888521090</v>
      </c>
      <c r="E98800" s="2">
        <f t="shared" si="1543"/>
        <v>35852.808912037035</v>
      </c>
    </row>
    <row r="98801" spans="1:5" x14ac:dyDescent="0.25">
      <c r="A98801">
        <v>407</v>
      </c>
      <c r="B98801">
        <v>474</v>
      </c>
      <c r="C98801">
        <v>3</v>
      </c>
      <c r="D98801">
        <v>875042378</v>
      </c>
      <c r="E98801" s="2">
        <f t="shared" si="1543"/>
        <v>35696.805300925924</v>
      </c>
    </row>
    <row r="98802" spans="1:5" x14ac:dyDescent="0.25">
      <c r="A98802">
        <v>907</v>
      </c>
      <c r="B98802">
        <v>271</v>
      </c>
      <c r="C98802">
        <v>5</v>
      </c>
      <c r="D98802">
        <v>881030073</v>
      </c>
      <c r="E98802" s="2">
        <f t="shared" si="1543"/>
        <v>35766.10732638889</v>
      </c>
    </row>
    <row r="98803" spans="1:5" x14ac:dyDescent="0.25">
      <c r="A98803">
        <v>267</v>
      </c>
      <c r="B98803">
        <v>431</v>
      </c>
      <c r="C98803">
        <v>4</v>
      </c>
      <c r="D98803">
        <v>878973426</v>
      </c>
      <c r="E98803" s="2">
        <f t="shared" si="1543"/>
        <v>35742.303541666668</v>
      </c>
    </row>
    <row r="98804" spans="1:5" x14ac:dyDescent="0.25">
      <c r="A98804">
        <v>517</v>
      </c>
      <c r="B98804">
        <v>229</v>
      </c>
      <c r="C98804">
        <v>3</v>
      </c>
      <c r="D98804">
        <v>892660034</v>
      </c>
      <c r="E98804" s="2">
        <f t="shared" si="1543"/>
        <v>35900.713356481479</v>
      </c>
    </row>
    <row r="98805" spans="1:5" x14ac:dyDescent="0.25">
      <c r="A98805">
        <v>715</v>
      </c>
      <c r="B98805">
        <v>412</v>
      </c>
      <c r="C98805">
        <v>2</v>
      </c>
      <c r="D98805">
        <v>875962783</v>
      </c>
      <c r="E98805" s="2">
        <f t="shared" si="1543"/>
        <v>35707.458136574074</v>
      </c>
    </row>
    <row r="98806" spans="1:5" x14ac:dyDescent="0.25">
      <c r="A98806">
        <v>727</v>
      </c>
      <c r="B98806">
        <v>205</v>
      </c>
      <c r="C98806">
        <v>5</v>
      </c>
      <c r="D98806">
        <v>883710104</v>
      </c>
      <c r="E98806" s="2">
        <f t="shared" si="1543"/>
        <v>35797.126203703701</v>
      </c>
    </row>
    <row r="98807" spans="1:5" x14ac:dyDescent="0.25">
      <c r="A98807">
        <v>823</v>
      </c>
      <c r="B98807">
        <v>473</v>
      </c>
      <c r="C98807">
        <v>3</v>
      </c>
      <c r="D98807">
        <v>878439065</v>
      </c>
      <c r="E98807" s="2">
        <f t="shared" si="1543"/>
        <v>35736.118807870371</v>
      </c>
    </row>
    <row r="98808" spans="1:5" x14ac:dyDescent="0.25">
      <c r="A98808">
        <v>765</v>
      </c>
      <c r="B98808">
        <v>283</v>
      </c>
      <c r="C98808">
        <v>4</v>
      </c>
      <c r="D98808">
        <v>880346282</v>
      </c>
      <c r="E98808" s="2">
        <f t="shared" si="1543"/>
        <v>35758.193078703705</v>
      </c>
    </row>
    <row r="98809" spans="1:5" x14ac:dyDescent="0.25">
      <c r="A98809">
        <v>769</v>
      </c>
      <c r="B98809">
        <v>120</v>
      </c>
      <c r="C98809">
        <v>1</v>
      </c>
      <c r="D98809">
        <v>885424401</v>
      </c>
      <c r="E98809" s="2">
        <f t="shared" si="1543"/>
        <v>35816.967604166668</v>
      </c>
    </row>
    <row r="98810" spans="1:5" x14ac:dyDescent="0.25">
      <c r="A98810">
        <v>919</v>
      </c>
      <c r="B98810">
        <v>1258</v>
      </c>
      <c r="C98810">
        <v>3</v>
      </c>
      <c r="D98810">
        <v>875289453</v>
      </c>
      <c r="E98810" s="2">
        <f t="shared" si="1543"/>
        <v>35699.664965277778</v>
      </c>
    </row>
    <row r="98811" spans="1:5" x14ac:dyDescent="0.25">
      <c r="A98811">
        <v>524</v>
      </c>
      <c r="B98811">
        <v>265</v>
      </c>
      <c r="C98811">
        <v>4</v>
      </c>
      <c r="D98811">
        <v>884636583</v>
      </c>
      <c r="E98811" s="2">
        <f t="shared" si="1543"/>
        <v>35807.849340277782</v>
      </c>
    </row>
    <row r="98812" spans="1:5" x14ac:dyDescent="0.25">
      <c r="A98812">
        <v>848</v>
      </c>
      <c r="B98812">
        <v>191</v>
      </c>
      <c r="C98812">
        <v>5</v>
      </c>
      <c r="D98812">
        <v>887038564</v>
      </c>
      <c r="E98812" s="2">
        <f t="shared" si="1543"/>
        <v>35835.650046296294</v>
      </c>
    </row>
    <row r="98813" spans="1:5" x14ac:dyDescent="0.25">
      <c r="A98813">
        <v>725</v>
      </c>
      <c r="B98813">
        <v>294</v>
      </c>
      <c r="C98813">
        <v>3</v>
      </c>
      <c r="D98813">
        <v>876103726</v>
      </c>
      <c r="E98813" s="2">
        <f t="shared" si="1543"/>
        <v>35709.089421296296</v>
      </c>
    </row>
    <row r="98814" spans="1:5" x14ac:dyDescent="0.25">
      <c r="A98814">
        <v>186</v>
      </c>
      <c r="B98814">
        <v>269</v>
      </c>
      <c r="C98814">
        <v>1</v>
      </c>
      <c r="D98814">
        <v>889818094</v>
      </c>
      <c r="E98814" s="2">
        <f t="shared" si="1543"/>
        <v>35867.820532407408</v>
      </c>
    </row>
    <row r="98815" spans="1:5" x14ac:dyDescent="0.25">
      <c r="A98815">
        <v>655</v>
      </c>
      <c r="B98815">
        <v>155</v>
      </c>
      <c r="C98815">
        <v>4</v>
      </c>
      <c r="D98815">
        <v>887473702</v>
      </c>
      <c r="E98815" s="2">
        <f t="shared" si="1543"/>
        <v>35840.686365740738</v>
      </c>
    </row>
    <row r="98816" spans="1:5" x14ac:dyDescent="0.25">
      <c r="A98816">
        <v>881</v>
      </c>
      <c r="B98816">
        <v>191</v>
      </c>
      <c r="C98816">
        <v>5</v>
      </c>
      <c r="D98816">
        <v>876537457</v>
      </c>
      <c r="E98816" s="2">
        <f t="shared" si="1543"/>
        <v>35714.109456018516</v>
      </c>
    </row>
    <row r="98817" spans="1:5" x14ac:dyDescent="0.25">
      <c r="A98817">
        <v>889</v>
      </c>
      <c r="B98817">
        <v>161</v>
      </c>
      <c r="C98817">
        <v>4</v>
      </c>
      <c r="D98817">
        <v>880180897</v>
      </c>
      <c r="E98817" s="2">
        <f t="shared" si="1543"/>
        <v>35756.278900462959</v>
      </c>
    </row>
    <row r="98818" spans="1:5" x14ac:dyDescent="0.25">
      <c r="A98818">
        <v>682</v>
      </c>
      <c r="B98818">
        <v>470</v>
      </c>
      <c r="C98818">
        <v>5</v>
      </c>
      <c r="D98818">
        <v>888517628</v>
      </c>
      <c r="E98818" s="2">
        <f t="shared" ref="E98818:E98881" si="1544">(D98818/86400)+DATE(1970,1,1)</f>
        <v>35852.768842592595</v>
      </c>
    </row>
    <row r="98819" spans="1:5" x14ac:dyDescent="0.25">
      <c r="A98819">
        <v>273</v>
      </c>
      <c r="B98819">
        <v>338</v>
      </c>
      <c r="C98819">
        <v>3</v>
      </c>
      <c r="D98819">
        <v>891293304</v>
      </c>
      <c r="E98819" s="2">
        <f t="shared" si="1544"/>
        <v>35884.89472222222</v>
      </c>
    </row>
    <row r="98820" spans="1:5" x14ac:dyDescent="0.25">
      <c r="A98820">
        <v>790</v>
      </c>
      <c r="B98820">
        <v>451</v>
      </c>
      <c r="C98820">
        <v>3</v>
      </c>
      <c r="D98820">
        <v>885157299</v>
      </c>
      <c r="E98820" s="2">
        <f t="shared" si="1544"/>
        <v>35813.876145833332</v>
      </c>
    </row>
    <row r="98821" spans="1:5" x14ac:dyDescent="0.25">
      <c r="A98821">
        <v>870</v>
      </c>
      <c r="B98821">
        <v>1412</v>
      </c>
      <c r="C98821">
        <v>2</v>
      </c>
      <c r="D98821">
        <v>879714435</v>
      </c>
      <c r="E98821" s="2">
        <f t="shared" si="1544"/>
        <v>35750.88003472222</v>
      </c>
    </row>
    <row r="98822" spans="1:5" x14ac:dyDescent="0.25">
      <c r="A98822">
        <v>716</v>
      </c>
      <c r="B98822">
        <v>487</v>
      </c>
      <c r="C98822">
        <v>5</v>
      </c>
      <c r="D98822">
        <v>879794934</v>
      </c>
      <c r="E98822" s="2">
        <f t="shared" si="1544"/>
        <v>35751.811736111107</v>
      </c>
    </row>
    <row r="98823" spans="1:5" x14ac:dyDescent="0.25">
      <c r="A98823">
        <v>639</v>
      </c>
      <c r="B98823">
        <v>514</v>
      </c>
      <c r="C98823">
        <v>4</v>
      </c>
      <c r="D98823">
        <v>891240566</v>
      </c>
      <c r="E98823" s="2">
        <f t="shared" si="1544"/>
        <v>35884.284328703703</v>
      </c>
    </row>
    <row r="98824" spans="1:5" x14ac:dyDescent="0.25">
      <c r="A98824">
        <v>454</v>
      </c>
      <c r="B98824">
        <v>64</v>
      </c>
      <c r="C98824">
        <v>4</v>
      </c>
      <c r="D98824">
        <v>881959652</v>
      </c>
      <c r="E98824" s="2">
        <f t="shared" si="1544"/>
        <v>35776.866342592592</v>
      </c>
    </row>
    <row r="98825" spans="1:5" x14ac:dyDescent="0.25">
      <c r="A98825">
        <v>430</v>
      </c>
      <c r="B98825">
        <v>7</v>
      </c>
      <c r="C98825">
        <v>3</v>
      </c>
      <c r="D98825">
        <v>877225660</v>
      </c>
      <c r="E98825" s="2">
        <f t="shared" si="1544"/>
        <v>35722.07476851852</v>
      </c>
    </row>
    <row r="98826" spans="1:5" x14ac:dyDescent="0.25">
      <c r="A98826">
        <v>327</v>
      </c>
      <c r="B98826">
        <v>678</v>
      </c>
      <c r="C98826">
        <v>3</v>
      </c>
      <c r="D98826">
        <v>887743705</v>
      </c>
      <c r="E98826" s="2">
        <f t="shared" si="1544"/>
        <v>35843.811400462961</v>
      </c>
    </row>
    <row r="98827" spans="1:5" x14ac:dyDescent="0.25">
      <c r="A98827">
        <v>635</v>
      </c>
      <c r="B98827">
        <v>302</v>
      </c>
      <c r="C98827">
        <v>4</v>
      </c>
      <c r="D98827">
        <v>878878587</v>
      </c>
      <c r="E98827" s="2">
        <f t="shared" si="1544"/>
        <v>35741.205868055556</v>
      </c>
    </row>
    <row r="98828" spans="1:5" x14ac:dyDescent="0.25">
      <c r="A98828">
        <v>178</v>
      </c>
      <c r="B98828">
        <v>111</v>
      </c>
      <c r="C98828">
        <v>4</v>
      </c>
      <c r="D98828">
        <v>882823905</v>
      </c>
      <c r="E98828" s="2">
        <f t="shared" si="1544"/>
        <v>35786.869270833333</v>
      </c>
    </row>
    <row r="98829" spans="1:5" x14ac:dyDescent="0.25">
      <c r="A98829">
        <v>889</v>
      </c>
      <c r="B98829">
        <v>423</v>
      </c>
      <c r="C98829">
        <v>4</v>
      </c>
      <c r="D98829">
        <v>880177941</v>
      </c>
      <c r="E98829" s="2">
        <f t="shared" si="1544"/>
        <v>35756.244687500002</v>
      </c>
    </row>
    <row r="98830" spans="1:5" x14ac:dyDescent="0.25">
      <c r="A98830">
        <v>932</v>
      </c>
      <c r="B98830">
        <v>119</v>
      </c>
      <c r="C98830">
        <v>5</v>
      </c>
      <c r="D98830">
        <v>891249586</v>
      </c>
      <c r="E98830" s="2">
        <f t="shared" si="1544"/>
        <v>35884.388726851852</v>
      </c>
    </row>
    <row r="98831" spans="1:5" x14ac:dyDescent="0.25">
      <c r="A98831">
        <v>504</v>
      </c>
      <c r="B98831">
        <v>371</v>
      </c>
      <c r="C98831">
        <v>3</v>
      </c>
      <c r="D98831">
        <v>887912236</v>
      </c>
      <c r="E98831" s="2">
        <f t="shared" si="1544"/>
        <v>35845.761990740742</v>
      </c>
    </row>
    <row r="98832" spans="1:5" x14ac:dyDescent="0.25">
      <c r="A98832">
        <v>454</v>
      </c>
      <c r="B98832">
        <v>748</v>
      </c>
      <c r="C98832">
        <v>4</v>
      </c>
      <c r="D98832">
        <v>881958551</v>
      </c>
      <c r="E98832" s="2">
        <f t="shared" si="1544"/>
        <v>35776.853599537033</v>
      </c>
    </row>
    <row r="98833" spans="1:5" x14ac:dyDescent="0.25">
      <c r="A98833">
        <v>913</v>
      </c>
      <c r="B98833">
        <v>195</v>
      </c>
      <c r="C98833">
        <v>4</v>
      </c>
      <c r="D98833">
        <v>881725846</v>
      </c>
      <c r="E98833" s="2">
        <f t="shared" si="1544"/>
        <v>35774.160254629627</v>
      </c>
    </row>
    <row r="98834" spans="1:5" x14ac:dyDescent="0.25">
      <c r="A98834">
        <v>774</v>
      </c>
      <c r="B98834">
        <v>117</v>
      </c>
      <c r="C98834">
        <v>2</v>
      </c>
      <c r="D98834">
        <v>888558646</v>
      </c>
      <c r="E98834" s="2">
        <f t="shared" si="1544"/>
        <v>35853.243587962963</v>
      </c>
    </row>
    <row r="98835" spans="1:5" x14ac:dyDescent="0.25">
      <c r="A98835">
        <v>936</v>
      </c>
      <c r="B98835">
        <v>108</v>
      </c>
      <c r="C98835">
        <v>4</v>
      </c>
      <c r="D98835">
        <v>886832758</v>
      </c>
      <c r="E98835" s="2">
        <f t="shared" si="1544"/>
        <v>35833.26803240741</v>
      </c>
    </row>
    <row r="98836" spans="1:5" x14ac:dyDescent="0.25">
      <c r="A98836">
        <v>790</v>
      </c>
      <c r="B98836">
        <v>13</v>
      </c>
      <c r="C98836">
        <v>3</v>
      </c>
      <c r="D98836">
        <v>884461820</v>
      </c>
      <c r="E98836" s="2">
        <f t="shared" si="1544"/>
        <v>35805.826620370368</v>
      </c>
    </row>
    <row r="98837" spans="1:5" x14ac:dyDescent="0.25">
      <c r="A98837">
        <v>406</v>
      </c>
      <c r="B98837">
        <v>971</v>
      </c>
      <c r="C98837">
        <v>3</v>
      </c>
      <c r="D98837">
        <v>879793328</v>
      </c>
      <c r="E98837" s="2">
        <f t="shared" si="1544"/>
        <v>35751.79314814815</v>
      </c>
    </row>
    <row r="98838" spans="1:5" x14ac:dyDescent="0.25">
      <c r="A98838">
        <v>836</v>
      </c>
      <c r="B98838">
        <v>174</v>
      </c>
      <c r="C98838">
        <v>5</v>
      </c>
      <c r="D98838">
        <v>885754266</v>
      </c>
      <c r="E98838" s="2">
        <f t="shared" si="1544"/>
        <v>35820.785486111112</v>
      </c>
    </row>
    <row r="98839" spans="1:5" x14ac:dyDescent="0.25">
      <c r="A98839">
        <v>326</v>
      </c>
      <c r="B98839">
        <v>1118</v>
      </c>
      <c r="C98839">
        <v>2</v>
      </c>
      <c r="D98839">
        <v>879877264</v>
      </c>
      <c r="E98839" s="2">
        <f t="shared" si="1544"/>
        <v>35752.76462962963</v>
      </c>
    </row>
    <row r="98840" spans="1:5" x14ac:dyDescent="0.25">
      <c r="A98840">
        <v>896</v>
      </c>
      <c r="B98840">
        <v>229</v>
      </c>
      <c r="C98840">
        <v>4</v>
      </c>
      <c r="D98840">
        <v>887160399</v>
      </c>
      <c r="E98840" s="2">
        <f t="shared" si="1544"/>
        <v>35837.060173611113</v>
      </c>
    </row>
    <row r="98841" spans="1:5" x14ac:dyDescent="0.25">
      <c r="A98841">
        <v>655</v>
      </c>
      <c r="B98841">
        <v>558</v>
      </c>
      <c r="C98841">
        <v>4</v>
      </c>
      <c r="D98841">
        <v>887427506</v>
      </c>
      <c r="E98841" s="2">
        <f t="shared" si="1544"/>
        <v>35840.151689814811</v>
      </c>
    </row>
    <row r="98842" spans="1:5" x14ac:dyDescent="0.25">
      <c r="A98842">
        <v>872</v>
      </c>
      <c r="B98842">
        <v>1011</v>
      </c>
      <c r="C98842">
        <v>1</v>
      </c>
      <c r="D98842">
        <v>888479333</v>
      </c>
      <c r="E98842" s="2">
        <f t="shared" si="1544"/>
        <v>35852.325613425928</v>
      </c>
    </row>
    <row r="98843" spans="1:5" x14ac:dyDescent="0.25">
      <c r="A98843">
        <v>934</v>
      </c>
      <c r="B98843">
        <v>961</v>
      </c>
      <c r="C98843">
        <v>4</v>
      </c>
      <c r="D98843">
        <v>891193854</v>
      </c>
      <c r="E98843" s="2">
        <f t="shared" si="1544"/>
        <v>35883.743680555555</v>
      </c>
    </row>
    <row r="98844" spans="1:5" x14ac:dyDescent="0.25">
      <c r="A98844">
        <v>864</v>
      </c>
      <c r="B98844">
        <v>328</v>
      </c>
      <c r="C98844">
        <v>5</v>
      </c>
      <c r="D98844">
        <v>887686456</v>
      </c>
      <c r="E98844" s="2">
        <f t="shared" si="1544"/>
        <v>35843.1487962963</v>
      </c>
    </row>
    <row r="98845" spans="1:5" x14ac:dyDescent="0.25">
      <c r="A98845">
        <v>251</v>
      </c>
      <c r="B98845">
        <v>597</v>
      </c>
      <c r="C98845">
        <v>3</v>
      </c>
      <c r="D98845">
        <v>886272514</v>
      </c>
      <c r="E98845" s="2">
        <f t="shared" si="1544"/>
        <v>35826.783726851849</v>
      </c>
    </row>
    <row r="98846" spans="1:5" x14ac:dyDescent="0.25">
      <c r="A98846">
        <v>932</v>
      </c>
      <c r="B98846">
        <v>169</v>
      </c>
      <c r="C98846">
        <v>5</v>
      </c>
      <c r="D98846">
        <v>891249649</v>
      </c>
      <c r="E98846" s="2">
        <f t="shared" si="1544"/>
        <v>35884.389456018514</v>
      </c>
    </row>
    <row r="98847" spans="1:5" x14ac:dyDescent="0.25">
      <c r="A98847">
        <v>853</v>
      </c>
      <c r="B98847">
        <v>322</v>
      </c>
      <c r="C98847">
        <v>3</v>
      </c>
      <c r="D98847">
        <v>879364883</v>
      </c>
      <c r="E98847" s="2">
        <f t="shared" si="1544"/>
        <v>35746.834293981483</v>
      </c>
    </row>
    <row r="98848" spans="1:5" x14ac:dyDescent="0.25">
      <c r="A98848">
        <v>719</v>
      </c>
      <c r="B98848">
        <v>77</v>
      </c>
      <c r="C98848">
        <v>3</v>
      </c>
      <c r="D98848">
        <v>879360846</v>
      </c>
      <c r="E98848" s="2">
        <f t="shared" si="1544"/>
        <v>35746.787569444445</v>
      </c>
    </row>
    <row r="98849" spans="1:5" x14ac:dyDescent="0.25">
      <c r="A98849">
        <v>716</v>
      </c>
      <c r="B98849">
        <v>132</v>
      </c>
      <c r="C98849">
        <v>5</v>
      </c>
      <c r="D98849">
        <v>879796438</v>
      </c>
      <c r="E98849" s="2">
        <f t="shared" si="1544"/>
        <v>35751.829143518517</v>
      </c>
    </row>
    <row r="98850" spans="1:5" x14ac:dyDescent="0.25">
      <c r="A98850">
        <v>833</v>
      </c>
      <c r="B98850">
        <v>288</v>
      </c>
      <c r="C98850">
        <v>2</v>
      </c>
      <c r="D98850">
        <v>875035487</v>
      </c>
      <c r="E98850" s="2">
        <f t="shared" si="1544"/>
        <v>35696.725543981483</v>
      </c>
    </row>
    <row r="98851" spans="1:5" x14ac:dyDescent="0.25">
      <c r="A98851">
        <v>774</v>
      </c>
      <c r="B98851">
        <v>523</v>
      </c>
      <c r="C98851">
        <v>2</v>
      </c>
      <c r="D98851">
        <v>888555964</v>
      </c>
      <c r="E98851" s="2">
        <f t="shared" si="1544"/>
        <v>35853.212546296294</v>
      </c>
    </row>
    <row r="98852" spans="1:5" x14ac:dyDescent="0.25">
      <c r="A98852">
        <v>881</v>
      </c>
      <c r="B98852">
        <v>82</v>
      </c>
      <c r="C98852">
        <v>5</v>
      </c>
      <c r="D98852">
        <v>876538286</v>
      </c>
      <c r="E98852" s="2">
        <f t="shared" si="1544"/>
        <v>35714.119050925925</v>
      </c>
    </row>
    <row r="98853" spans="1:5" x14ac:dyDescent="0.25">
      <c r="A98853">
        <v>846</v>
      </c>
      <c r="B98853">
        <v>79</v>
      </c>
      <c r="C98853">
        <v>4</v>
      </c>
      <c r="D98853">
        <v>883947630</v>
      </c>
      <c r="E98853" s="2">
        <f t="shared" si="1544"/>
        <v>35799.875347222223</v>
      </c>
    </row>
    <row r="98854" spans="1:5" x14ac:dyDescent="0.25">
      <c r="A98854">
        <v>807</v>
      </c>
      <c r="B98854">
        <v>69</v>
      </c>
      <c r="C98854">
        <v>5</v>
      </c>
      <c r="D98854">
        <v>892528110</v>
      </c>
      <c r="E98854" s="2">
        <f t="shared" si="1544"/>
        <v>35899.186458333337</v>
      </c>
    </row>
    <row r="98855" spans="1:5" x14ac:dyDescent="0.25">
      <c r="A98855">
        <v>97</v>
      </c>
      <c r="B98855">
        <v>423</v>
      </c>
      <c r="C98855">
        <v>5</v>
      </c>
      <c r="D98855">
        <v>884239472</v>
      </c>
      <c r="E98855" s="2">
        <f t="shared" si="1544"/>
        <v>35803.253148148149</v>
      </c>
    </row>
    <row r="98856" spans="1:5" x14ac:dyDescent="0.25">
      <c r="A98856">
        <v>648</v>
      </c>
      <c r="B98856">
        <v>50</v>
      </c>
      <c r="C98856">
        <v>5</v>
      </c>
      <c r="D98856">
        <v>882211016</v>
      </c>
      <c r="E98856" s="2">
        <f t="shared" si="1544"/>
        <v>35779.775648148148</v>
      </c>
    </row>
    <row r="98857" spans="1:5" x14ac:dyDescent="0.25">
      <c r="A98857">
        <v>659</v>
      </c>
      <c r="B98857">
        <v>255</v>
      </c>
      <c r="C98857">
        <v>3</v>
      </c>
      <c r="D98857">
        <v>891045161</v>
      </c>
      <c r="E98857" s="2">
        <f t="shared" si="1544"/>
        <v>35882.022696759261</v>
      </c>
    </row>
    <row r="98858" spans="1:5" x14ac:dyDescent="0.25">
      <c r="A98858">
        <v>548</v>
      </c>
      <c r="B98858">
        <v>475</v>
      </c>
      <c r="C98858">
        <v>4</v>
      </c>
      <c r="D98858">
        <v>891415411</v>
      </c>
      <c r="E98858" s="2">
        <f t="shared" si="1544"/>
        <v>35886.307997685188</v>
      </c>
    </row>
    <row r="98859" spans="1:5" x14ac:dyDescent="0.25">
      <c r="A98859">
        <v>622</v>
      </c>
      <c r="B98859">
        <v>185</v>
      </c>
      <c r="C98859">
        <v>3</v>
      </c>
      <c r="D98859">
        <v>882592041</v>
      </c>
      <c r="E98859" s="2">
        <f t="shared" si="1544"/>
        <v>35784.185659722221</v>
      </c>
    </row>
    <row r="98860" spans="1:5" x14ac:dyDescent="0.25">
      <c r="A98860">
        <v>755</v>
      </c>
      <c r="B98860">
        <v>879</v>
      </c>
      <c r="C98860">
        <v>4</v>
      </c>
      <c r="D98860">
        <v>882569844</v>
      </c>
      <c r="E98860" s="2">
        <f t="shared" si="1544"/>
        <v>35783.928749999999</v>
      </c>
    </row>
    <row r="98861" spans="1:5" x14ac:dyDescent="0.25">
      <c r="A98861">
        <v>195</v>
      </c>
      <c r="B98861">
        <v>615</v>
      </c>
      <c r="C98861">
        <v>4</v>
      </c>
      <c r="D98861">
        <v>880650666</v>
      </c>
      <c r="E98861" s="2">
        <f t="shared" si="1544"/>
        <v>35761.716041666667</v>
      </c>
    </row>
    <row r="98862" spans="1:5" x14ac:dyDescent="0.25">
      <c r="A98862">
        <v>487</v>
      </c>
      <c r="B98862">
        <v>825</v>
      </c>
      <c r="C98862">
        <v>3</v>
      </c>
      <c r="D98862">
        <v>883444674</v>
      </c>
      <c r="E98862" s="2">
        <f t="shared" si="1544"/>
        <v>35794.054097222222</v>
      </c>
    </row>
    <row r="98863" spans="1:5" x14ac:dyDescent="0.25">
      <c r="A98863">
        <v>554</v>
      </c>
      <c r="B98863">
        <v>68</v>
      </c>
      <c r="C98863">
        <v>2</v>
      </c>
      <c r="D98863">
        <v>876368907</v>
      </c>
      <c r="E98863" s="2">
        <f t="shared" si="1544"/>
        <v>35712.158645833333</v>
      </c>
    </row>
    <row r="98864" spans="1:5" x14ac:dyDescent="0.25">
      <c r="A98864">
        <v>753</v>
      </c>
      <c r="B98864">
        <v>193</v>
      </c>
      <c r="C98864">
        <v>4</v>
      </c>
      <c r="D98864">
        <v>891401366</v>
      </c>
      <c r="E98864" s="2">
        <f t="shared" si="1544"/>
        <v>35886.145439814813</v>
      </c>
    </row>
    <row r="98865" spans="1:5" x14ac:dyDescent="0.25">
      <c r="A98865">
        <v>145</v>
      </c>
      <c r="B98865">
        <v>59</v>
      </c>
      <c r="C98865">
        <v>1</v>
      </c>
      <c r="D98865">
        <v>882181695</v>
      </c>
      <c r="E98865" s="2">
        <f t="shared" si="1544"/>
        <v>35779.436284722222</v>
      </c>
    </row>
    <row r="98866" spans="1:5" x14ac:dyDescent="0.25">
      <c r="A98866">
        <v>917</v>
      </c>
      <c r="B98866">
        <v>9</v>
      </c>
      <c r="C98866">
        <v>5</v>
      </c>
      <c r="D98866">
        <v>882912385</v>
      </c>
      <c r="E98866" s="2">
        <f t="shared" si="1544"/>
        <v>35787.89334490741</v>
      </c>
    </row>
    <row r="98867" spans="1:5" x14ac:dyDescent="0.25">
      <c r="A98867">
        <v>524</v>
      </c>
      <c r="B98867">
        <v>955</v>
      </c>
      <c r="C98867">
        <v>1</v>
      </c>
      <c r="D98867">
        <v>884637914</v>
      </c>
      <c r="E98867" s="2">
        <f t="shared" si="1544"/>
        <v>35807.864745370374</v>
      </c>
    </row>
    <row r="98868" spans="1:5" x14ac:dyDescent="0.25">
      <c r="A98868">
        <v>548</v>
      </c>
      <c r="B98868">
        <v>183</v>
      </c>
      <c r="C98868">
        <v>5</v>
      </c>
      <c r="D98868">
        <v>891044410</v>
      </c>
      <c r="E98868" s="2">
        <f t="shared" si="1544"/>
        <v>35882.014004629629</v>
      </c>
    </row>
    <row r="98869" spans="1:5" x14ac:dyDescent="0.25">
      <c r="A98869">
        <v>881</v>
      </c>
      <c r="B98869">
        <v>181</v>
      </c>
      <c r="C98869">
        <v>4</v>
      </c>
      <c r="D98869">
        <v>876535928</v>
      </c>
      <c r="E98869" s="2">
        <f t="shared" si="1544"/>
        <v>35714.09175925926</v>
      </c>
    </row>
    <row r="98870" spans="1:5" x14ac:dyDescent="0.25">
      <c r="A98870">
        <v>894</v>
      </c>
      <c r="B98870">
        <v>318</v>
      </c>
      <c r="C98870">
        <v>5</v>
      </c>
      <c r="D98870">
        <v>879897168</v>
      </c>
      <c r="E98870" s="2">
        <f t="shared" si="1544"/>
        <v>35752.995000000003</v>
      </c>
    </row>
    <row r="98871" spans="1:5" x14ac:dyDescent="0.25">
      <c r="A98871">
        <v>298</v>
      </c>
      <c r="B98871">
        <v>482</v>
      </c>
      <c r="C98871">
        <v>5</v>
      </c>
      <c r="D98871">
        <v>884182657</v>
      </c>
      <c r="E98871" s="2">
        <f t="shared" si="1544"/>
        <v>35802.595567129625</v>
      </c>
    </row>
    <row r="98872" spans="1:5" x14ac:dyDescent="0.25">
      <c r="A98872">
        <v>673</v>
      </c>
      <c r="B98872">
        <v>79</v>
      </c>
      <c r="C98872">
        <v>5</v>
      </c>
      <c r="D98872">
        <v>888787587</v>
      </c>
      <c r="E98872" s="2">
        <f t="shared" si="1544"/>
        <v>35855.893368055556</v>
      </c>
    </row>
    <row r="98873" spans="1:5" x14ac:dyDescent="0.25">
      <c r="A98873">
        <v>450</v>
      </c>
      <c r="B98873">
        <v>732</v>
      </c>
      <c r="C98873">
        <v>3</v>
      </c>
      <c r="D98873">
        <v>882395662</v>
      </c>
      <c r="E98873" s="2">
        <f t="shared" si="1544"/>
        <v>35781.912754629629</v>
      </c>
    </row>
    <row r="98874" spans="1:5" x14ac:dyDescent="0.25">
      <c r="A98874">
        <v>921</v>
      </c>
      <c r="B98874">
        <v>284</v>
      </c>
      <c r="C98874">
        <v>4</v>
      </c>
      <c r="D98874">
        <v>879379943</v>
      </c>
      <c r="E98874" s="2">
        <f t="shared" si="1544"/>
        <v>35747.008599537039</v>
      </c>
    </row>
    <row r="98875" spans="1:5" x14ac:dyDescent="0.25">
      <c r="A98875">
        <v>864</v>
      </c>
      <c r="B98875">
        <v>4</v>
      </c>
      <c r="C98875">
        <v>4</v>
      </c>
      <c r="D98875">
        <v>888890690</v>
      </c>
      <c r="E98875" s="2">
        <f t="shared" si="1544"/>
        <v>35857.086689814816</v>
      </c>
    </row>
    <row r="98876" spans="1:5" x14ac:dyDescent="0.25">
      <c r="A98876">
        <v>931</v>
      </c>
      <c r="B98876">
        <v>900</v>
      </c>
      <c r="C98876">
        <v>4</v>
      </c>
      <c r="D98876">
        <v>891035917</v>
      </c>
      <c r="E98876" s="2">
        <f t="shared" si="1544"/>
        <v>35881.915706018517</v>
      </c>
    </row>
    <row r="98877" spans="1:5" x14ac:dyDescent="0.25">
      <c r="A98877">
        <v>716</v>
      </c>
      <c r="B98877">
        <v>823</v>
      </c>
      <c r="C98877">
        <v>3</v>
      </c>
      <c r="D98877">
        <v>879794428</v>
      </c>
      <c r="E98877" s="2">
        <f t="shared" si="1544"/>
        <v>35751.805879629632</v>
      </c>
    </row>
    <row r="98878" spans="1:5" x14ac:dyDescent="0.25">
      <c r="A98878">
        <v>738</v>
      </c>
      <c r="B98878">
        <v>7</v>
      </c>
      <c r="C98878">
        <v>4</v>
      </c>
      <c r="D98878">
        <v>875349530</v>
      </c>
      <c r="E98878" s="2">
        <f t="shared" si="1544"/>
        <v>35700.360300925924</v>
      </c>
    </row>
    <row r="98879" spans="1:5" x14ac:dyDescent="0.25">
      <c r="A98879">
        <v>907</v>
      </c>
      <c r="B98879">
        <v>143</v>
      </c>
      <c r="C98879">
        <v>5</v>
      </c>
      <c r="D98879">
        <v>880159982</v>
      </c>
      <c r="E98879" s="2">
        <f t="shared" si="1544"/>
        <v>35756.036828703705</v>
      </c>
    </row>
    <row r="98880" spans="1:5" x14ac:dyDescent="0.25">
      <c r="A98880">
        <v>487</v>
      </c>
      <c r="B98880">
        <v>1209</v>
      </c>
      <c r="C98880">
        <v>4</v>
      </c>
      <c r="D98880">
        <v>884045135</v>
      </c>
      <c r="E98880" s="2">
        <f t="shared" si="1544"/>
        <v>35801.003877314812</v>
      </c>
    </row>
    <row r="98881" spans="1:5" x14ac:dyDescent="0.25">
      <c r="A98881">
        <v>911</v>
      </c>
      <c r="B98881">
        <v>215</v>
      </c>
      <c r="C98881">
        <v>3</v>
      </c>
      <c r="D98881">
        <v>892839140</v>
      </c>
      <c r="E98881" s="2">
        <f t="shared" si="1544"/>
        <v>35902.78634259259</v>
      </c>
    </row>
    <row r="98882" spans="1:5" x14ac:dyDescent="0.25">
      <c r="A98882">
        <v>682</v>
      </c>
      <c r="B98882">
        <v>73</v>
      </c>
      <c r="C98882">
        <v>5</v>
      </c>
      <c r="D98882">
        <v>888521564</v>
      </c>
      <c r="E98882" s="2">
        <f t="shared" ref="E98882:E98945" si="1545">(D98882/86400)+DATE(1970,1,1)</f>
        <v>35852.814398148148</v>
      </c>
    </row>
    <row r="98883" spans="1:5" x14ac:dyDescent="0.25">
      <c r="A98883">
        <v>828</v>
      </c>
      <c r="B98883">
        <v>652</v>
      </c>
      <c r="C98883">
        <v>5</v>
      </c>
      <c r="D98883">
        <v>891036492</v>
      </c>
      <c r="E98883" s="2">
        <f t="shared" si="1545"/>
        <v>35881.922361111108</v>
      </c>
    </row>
    <row r="98884" spans="1:5" x14ac:dyDescent="0.25">
      <c r="A98884">
        <v>630</v>
      </c>
      <c r="B98884">
        <v>1061</v>
      </c>
      <c r="C98884">
        <v>2</v>
      </c>
      <c r="D98884">
        <v>885667581</v>
      </c>
      <c r="E98884" s="2">
        <f t="shared" si="1545"/>
        <v>35819.782187500001</v>
      </c>
    </row>
    <row r="98885" spans="1:5" x14ac:dyDescent="0.25">
      <c r="A98885">
        <v>911</v>
      </c>
      <c r="B98885">
        <v>208</v>
      </c>
      <c r="C98885">
        <v>4</v>
      </c>
      <c r="D98885">
        <v>892839970</v>
      </c>
      <c r="E98885" s="2">
        <f t="shared" si="1545"/>
        <v>35902.795949074076</v>
      </c>
    </row>
    <row r="98886" spans="1:5" x14ac:dyDescent="0.25">
      <c r="A98886">
        <v>690</v>
      </c>
      <c r="B98886">
        <v>284</v>
      </c>
      <c r="C98886">
        <v>4</v>
      </c>
      <c r="D98886">
        <v>881178442</v>
      </c>
      <c r="E98886" s="2">
        <f t="shared" si="1545"/>
        <v>35767.824560185181</v>
      </c>
    </row>
    <row r="98887" spans="1:5" x14ac:dyDescent="0.25">
      <c r="A98887">
        <v>838</v>
      </c>
      <c r="B98887">
        <v>222</v>
      </c>
      <c r="C98887">
        <v>4</v>
      </c>
      <c r="D98887">
        <v>887064356</v>
      </c>
      <c r="E98887" s="2">
        <f t="shared" si="1545"/>
        <v>35835.948564814811</v>
      </c>
    </row>
    <row r="98888" spans="1:5" x14ac:dyDescent="0.25">
      <c r="A98888">
        <v>881</v>
      </c>
      <c r="B98888">
        <v>31</v>
      </c>
      <c r="C98888">
        <v>5</v>
      </c>
      <c r="D98888">
        <v>876537577</v>
      </c>
      <c r="E98888" s="2">
        <f t="shared" si="1545"/>
        <v>35714.110844907409</v>
      </c>
    </row>
    <row r="98889" spans="1:5" x14ac:dyDescent="0.25">
      <c r="A98889">
        <v>684</v>
      </c>
      <c r="B98889">
        <v>924</v>
      </c>
      <c r="C98889">
        <v>2</v>
      </c>
      <c r="D98889">
        <v>878232961</v>
      </c>
      <c r="E98889" s="2">
        <f t="shared" si="1545"/>
        <v>35733.733344907407</v>
      </c>
    </row>
    <row r="98890" spans="1:5" x14ac:dyDescent="0.25">
      <c r="A98890">
        <v>894</v>
      </c>
      <c r="B98890">
        <v>531</v>
      </c>
      <c r="C98890">
        <v>3</v>
      </c>
      <c r="D98890">
        <v>882404363</v>
      </c>
      <c r="E98890" s="2">
        <f t="shared" si="1545"/>
        <v>35782.013460648144</v>
      </c>
    </row>
    <row r="98891" spans="1:5" x14ac:dyDescent="0.25">
      <c r="A98891">
        <v>488</v>
      </c>
      <c r="B98891">
        <v>56</v>
      </c>
      <c r="C98891">
        <v>4</v>
      </c>
      <c r="D98891">
        <v>891294785</v>
      </c>
      <c r="E98891" s="2">
        <f t="shared" si="1545"/>
        <v>35884.911863425928</v>
      </c>
    </row>
    <row r="98892" spans="1:5" x14ac:dyDescent="0.25">
      <c r="A98892">
        <v>456</v>
      </c>
      <c r="B98892">
        <v>1129</v>
      </c>
      <c r="C98892">
        <v>4</v>
      </c>
      <c r="D98892">
        <v>881371548</v>
      </c>
      <c r="E98892" s="2">
        <f t="shared" si="1545"/>
        <v>35770.059583333335</v>
      </c>
    </row>
    <row r="98893" spans="1:5" x14ac:dyDescent="0.25">
      <c r="A98893">
        <v>892</v>
      </c>
      <c r="B98893">
        <v>969</v>
      </c>
      <c r="C98893">
        <v>4</v>
      </c>
      <c r="D98893">
        <v>886608380</v>
      </c>
      <c r="E98893" s="2">
        <f t="shared" si="1545"/>
        <v>35830.671064814815</v>
      </c>
    </row>
    <row r="98894" spans="1:5" x14ac:dyDescent="0.25">
      <c r="A98894">
        <v>919</v>
      </c>
      <c r="B98894">
        <v>591</v>
      </c>
      <c r="C98894">
        <v>3</v>
      </c>
      <c r="D98894">
        <v>875289667</v>
      </c>
      <c r="E98894" s="2">
        <f t="shared" si="1545"/>
        <v>35699.667442129634</v>
      </c>
    </row>
    <row r="98895" spans="1:5" x14ac:dyDescent="0.25">
      <c r="A98895">
        <v>12</v>
      </c>
      <c r="B98895">
        <v>480</v>
      </c>
      <c r="C98895">
        <v>4</v>
      </c>
      <c r="D98895">
        <v>879959161</v>
      </c>
      <c r="E98895" s="2">
        <f t="shared" si="1545"/>
        <v>35753.712511574078</v>
      </c>
    </row>
    <row r="98896" spans="1:5" x14ac:dyDescent="0.25">
      <c r="A98896">
        <v>788</v>
      </c>
      <c r="B98896">
        <v>46</v>
      </c>
      <c r="C98896">
        <v>3</v>
      </c>
      <c r="D98896">
        <v>880870018</v>
      </c>
      <c r="E98896" s="2">
        <f t="shared" si="1545"/>
        <v>35764.254837962959</v>
      </c>
    </row>
    <row r="98897" spans="1:5" x14ac:dyDescent="0.25">
      <c r="A98897">
        <v>393</v>
      </c>
      <c r="B98897">
        <v>97</v>
      </c>
      <c r="C98897">
        <v>4</v>
      </c>
      <c r="D98897">
        <v>889555126</v>
      </c>
      <c r="E98897" s="2">
        <f t="shared" si="1545"/>
        <v>35864.776921296296</v>
      </c>
    </row>
    <row r="98898" spans="1:5" x14ac:dyDescent="0.25">
      <c r="A98898">
        <v>561</v>
      </c>
      <c r="B98898">
        <v>226</v>
      </c>
      <c r="C98898">
        <v>1</v>
      </c>
      <c r="D98898">
        <v>885809806</v>
      </c>
      <c r="E98898" s="2">
        <f t="shared" si="1545"/>
        <v>35821.428310185183</v>
      </c>
    </row>
    <row r="98899" spans="1:5" x14ac:dyDescent="0.25">
      <c r="A98899">
        <v>802</v>
      </c>
      <c r="B98899">
        <v>197</v>
      </c>
      <c r="C98899">
        <v>3</v>
      </c>
      <c r="D98899">
        <v>875985347</v>
      </c>
      <c r="E98899" s="2">
        <f t="shared" si="1545"/>
        <v>35707.719293981485</v>
      </c>
    </row>
    <row r="98900" spans="1:5" x14ac:dyDescent="0.25">
      <c r="A98900">
        <v>62</v>
      </c>
      <c r="B98900">
        <v>64</v>
      </c>
      <c r="C98900">
        <v>4</v>
      </c>
      <c r="D98900">
        <v>879373638</v>
      </c>
      <c r="E98900" s="2">
        <f t="shared" si="1545"/>
        <v>35746.935624999998</v>
      </c>
    </row>
    <row r="98901" spans="1:5" x14ac:dyDescent="0.25">
      <c r="A98901">
        <v>634</v>
      </c>
      <c r="B98901">
        <v>333</v>
      </c>
      <c r="C98901">
        <v>4</v>
      </c>
      <c r="D98901">
        <v>881007052</v>
      </c>
      <c r="E98901" s="2">
        <f t="shared" si="1545"/>
        <v>35765.840879629628</v>
      </c>
    </row>
    <row r="98902" spans="1:5" x14ac:dyDescent="0.25">
      <c r="A98902">
        <v>289</v>
      </c>
      <c r="B98902">
        <v>363</v>
      </c>
      <c r="C98902">
        <v>3</v>
      </c>
      <c r="D98902">
        <v>876790653</v>
      </c>
      <c r="E98902" s="2">
        <f t="shared" si="1545"/>
        <v>35717.039965277778</v>
      </c>
    </row>
    <row r="98903" spans="1:5" x14ac:dyDescent="0.25">
      <c r="A98903">
        <v>527</v>
      </c>
      <c r="B98903">
        <v>144</v>
      </c>
      <c r="C98903">
        <v>4</v>
      </c>
      <c r="D98903">
        <v>879456186</v>
      </c>
      <c r="E98903" s="2">
        <f t="shared" si="1545"/>
        <v>35747.891041666662</v>
      </c>
    </row>
    <row r="98904" spans="1:5" x14ac:dyDescent="0.25">
      <c r="A98904">
        <v>776</v>
      </c>
      <c r="B98904">
        <v>523</v>
      </c>
      <c r="C98904">
        <v>4</v>
      </c>
      <c r="D98904">
        <v>891628937</v>
      </c>
      <c r="E98904" s="2">
        <f t="shared" si="1545"/>
        <v>35888.779363425929</v>
      </c>
    </row>
    <row r="98905" spans="1:5" x14ac:dyDescent="0.25">
      <c r="A98905">
        <v>518</v>
      </c>
      <c r="B98905">
        <v>619</v>
      </c>
      <c r="C98905">
        <v>4</v>
      </c>
      <c r="D98905">
        <v>876823018</v>
      </c>
      <c r="E98905" s="2">
        <f t="shared" si="1545"/>
        <v>35717.414560185185</v>
      </c>
    </row>
    <row r="98906" spans="1:5" x14ac:dyDescent="0.25">
      <c r="A98906">
        <v>419</v>
      </c>
      <c r="B98906">
        <v>269</v>
      </c>
      <c r="C98906">
        <v>4</v>
      </c>
      <c r="D98906">
        <v>879435190</v>
      </c>
      <c r="E98906" s="2">
        <f t="shared" si="1545"/>
        <v>35747.648032407407</v>
      </c>
    </row>
    <row r="98907" spans="1:5" x14ac:dyDescent="0.25">
      <c r="A98907">
        <v>606</v>
      </c>
      <c r="B98907">
        <v>692</v>
      </c>
      <c r="C98907">
        <v>5</v>
      </c>
      <c r="D98907">
        <v>880924790</v>
      </c>
      <c r="E98907" s="2">
        <f t="shared" si="1545"/>
        <v>35764.888773148152</v>
      </c>
    </row>
    <row r="98908" spans="1:5" x14ac:dyDescent="0.25">
      <c r="A98908">
        <v>548</v>
      </c>
      <c r="B98908">
        <v>218</v>
      </c>
      <c r="C98908">
        <v>4</v>
      </c>
      <c r="D98908">
        <v>891044538</v>
      </c>
      <c r="E98908" s="2">
        <f t="shared" si="1545"/>
        <v>35882.015486111108</v>
      </c>
    </row>
    <row r="98909" spans="1:5" x14ac:dyDescent="0.25">
      <c r="A98909">
        <v>907</v>
      </c>
      <c r="B98909">
        <v>97</v>
      </c>
      <c r="C98909">
        <v>5</v>
      </c>
      <c r="D98909">
        <v>880160204</v>
      </c>
      <c r="E98909" s="2">
        <f t="shared" si="1545"/>
        <v>35756.039398148147</v>
      </c>
    </row>
    <row r="98910" spans="1:5" x14ac:dyDescent="0.25">
      <c r="A98910">
        <v>475</v>
      </c>
      <c r="B98910">
        <v>306</v>
      </c>
      <c r="C98910">
        <v>5</v>
      </c>
      <c r="D98910">
        <v>891451276</v>
      </c>
      <c r="E98910" s="2">
        <f t="shared" si="1545"/>
        <v>35886.723101851851</v>
      </c>
    </row>
    <row r="98911" spans="1:5" x14ac:dyDescent="0.25">
      <c r="A98911">
        <v>18</v>
      </c>
      <c r="B98911">
        <v>724</v>
      </c>
      <c r="C98911">
        <v>4</v>
      </c>
      <c r="D98911">
        <v>880132055</v>
      </c>
      <c r="E98911" s="2">
        <f t="shared" si="1545"/>
        <v>35755.713599537034</v>
      </c>
    </row>
    <row r="98912" spans="1:5" x14ac:dyDescent="0.25">
      <c r="A98912">
        <v>160</v>
      </c>
      <c r="B98912">
        <v>952</v>
      </c>
      <c r="C98912">
        <v>4</v>
      </c>
      <c r="D98912">
        <v>876767299</v>
      </c>
      <c r="E98912" s="2">
        <f t="shared" si="1545"/>
        <v>35716.76966435185</v>
      </c>
    </row>
    <row r="98913" spans="1:5" x14ac:dyDescent="0.25">
      <c r="A98913">
        <v>468</v>
      </c>
      <c r="B98913">
        <v>64</v>
      </c>
      <c r="C98913">
        <v>5</v>
      </c>
      <c r="D98913">
        <v>875286450</v>
      </c>
      <c r="E98913" s="2">
        <f t="shared" si="1545"/>
        <v>35699.630208333336</v>
      </c>
    </row>
    <row r="98914" spans="1:5" x14ac:dyDescent="0.25">
      <c r="A98914">
        <v>808</v>
      </c>
      <c r="B98914">
        <v>346</v>
      </c>
      <c r="C98914">
        <v>5</v>
      </c>
      <c r="D98914">
        <v>883949986</v>
      </c>
      <c r="E98914" s="2">
        <f t="shared" si="1545"/>
        <v>35799.902615740742</v>
      </c>
    </row>
    <row r="98915" spans="1:5" x14ac:dyDescent="0.25">
      <c r="A98915">
        <v>889</v>
      </c>
      <c r="B98915">
        <v>831</v>
      </c>
      <c r="C98915">
        <v>2</v>
      </c>
      <c r="D98915">
        <v>880177387</v>
      </c>
      <c r="E98915" s="2">
        <f t="shared" si="1545"/>
        <v>35756.238275462965</v>
      </c>
    </row>
    <row r="98916" spans="1:5" x14ac:dyDescent="0.25">
      <c r="A98916">
        <v>593</v>
      </c>
      <c r="B98916">
        <v>181</v>
      </c>
      <c r="C98916">
        <v>4</v>
      </c>
      <c r="D98916">
        <v>875658800</v>
      </c>
      <c r="E98916" s="2">
        <f t="shared" si="1545"/>
        <v>35703.939814814818</v>
      </c>
    </row>
    <row r="98917" spans="1:5" x14ac:dyDescent="0.25">
      <c r="A98917">
        <v>758</v>
      </c>
      <c r="B98917">
        <v>735</v>
      </c>
      <c r="C98917">
        <v>5</v>
      </c>
      <c r="D98917">
        <v>881976855</v>
      </c>
      <c r="E98917" s="2">
        <f t="shared" si="1545"/>
        <v>35777.065451388888</v>
      </c>
    </row>
    <row r="98918" spans="1:5" x14ac:dyDescent="0.25">
      <c r="A98918">
        <v>848</v>
      </c>
      <c r="B98918">
        <v>241</v>
      </c>
      <c r="C98918">
        <v>5</v>
      </c>
      <c r="D98918">
        <v>887047243</v>
      </c>
      <c r="E98918" s="2">
        <f t="shared" si="1545"/>
        <v>35835.750497685185</v>
      </c>
    </row>
    <row r="98919" spans="1:5" x14ac:dyDescent="0.25">
      <c r="A98919">
        <v>344</v>
      </c>
      <c r="B98919">
        <v>756</v>
      </c>
      <c r="C98919">
        <v>2</v>
      </c>
      <c r="D98919">
        <v>884900529</v>
      </c>
      <c r="E98919" s="2">
        <f t="shared" si="1545"/>
        <v>35810.904270833329</v>
      </c>
    </row>
    <row r="98920" spans="1:5" x14ac:dyDescent="0.25">
      <c r="A98920">
        <v>70</v>
      </c>
      <c r="B98920">
        <v>94</v>
      </c>
      <c r="C98920">
        <v>3</v>
      </c>
      <c r="D98920">
        <v>884151014</v>
      </c>
      <c r="E98920" s="2">
        <f t="shared" si="1545"/>
        <v>35802.229328703703</v>
      </c>
    </row>
    <row r="98921" spans="1:5" x14ac:dyDescent="0.25">
      <c r="A98921">
        <v>932</v>
      </c>
      <c r="B98921">
        <v>481</v>
      </c>
      <c r="C98921">
        <v>4</v>
      </c>
      <c r="D98921">
        <v>891249877</v>
      </c>
      <c r="E98921" s="2">
        <f t="shared" si="1545"/>
        <v>35884.392094907409</v>
      </c>
    </row>
    <row r="98922" spans="1:5" x14ac:dyDescent="0.25">
      <c r="A98922">
        <v>80</v>
      </c>
      <c r="B98922">
        <v>64</v>
      </c>
      <c r="C98922">
        <v>5</v>
      </c>
      <c r="D98922">
        <v>887401475</v>
      </c>
      <c r="E98922" s="2">
        <f t="shared" si="1545"/>
        <v>35839.850405092591</v>
      </c>
    </row>
    <row r="98923" spans="1:5" x14ac:dyDescent="0.25">
      <c r="A98923">
        <v>847</v>
      </c>
      <c r="B98923">
        <v>609</v>
      </c>
      <c r="C98923">
        <v>2</v>
      </c>
      <c r="D98923">
        <v>878940383</v>
      </c>
      <c r="E98923" s="2">
        <f t="shared" si="1545"/>
        <v>35741.921099537038</v>
      </c>
    </row>
    <row r="98924" spans="1:5" x14ac:dyDescent="0.25">
      <c r="A98924">
        <v>826</v>
      </c>
      <c r="B98924">
        <v>102</v>
      </c>
      <c r="C98924">
        <v>4</v>
      </c>
      <c r="D98924">
        <v>885690442</v>
      </c>
      <c r="E98924" s="2">
        <f t="shared" si="1545"/>
        <v>35820.046782407408</v>
      </c>
    </row>
    <row r="98925" spans="1:5" x14ac:dyDescent="0.25">
      <c r="A98925">
        <v>868</v>
      </c>
      <c r="B98925">
        <v>230</v>
      </c>
      <c r="C98925">
        <v>3</v>
      </c>
      <c r="D98925">
        <v>877112349</v>
      </c>
      <c r="E98925" s="2">
        <f t="shared" si="1545"/>
        <v>35720.763298611113</v>
      </c>
    </row>
    <row r="98926" spans="1:5" x14ac:dyDescent="0.25">
      <c r="A98926">
        <v>923</v>
      </c>
      <c r="B98926">
        <v>829</v>
      </c>
      <c r="C98926">
        <v>4</v>
      </c>
      <c r="D98926">
        <v>880388426</v>
      </c>
      <c r="E98926" s="2">
        <f t="shared" si="1545"/>
        <v>35758.680856481486</v>
      </c>
    </row>
    <row r="98927" spans="1:5" x14ac:dyDescent="0.25">
      <c r="A98927">
        <v>130</v>
      </c>
      <c r="B98927">
        <v>761</v>
      </c>
      <c r="C98927">
        <v>3</v>
      </c>
      <c r="D98927">
        <v>876251650</v>
      </c>
      <c r="E98927" s="2">
        <f t="shared" si="1545"/>
        <v>35710.801504629628</v>
      </c>
    </row>
    <row r="98928" spans="1:5" x14ac:dyDescent="0.25">
      <c r="A98928">
        <v>702</v>
      </c>
      <c r="B98928">
        <v>450</v>
      </c>
      <c r="C98928">
        <v>1</v>
      </c>
      <c r="D98928">
        <v>885767775</v>
      </c>
      <c r="E98928" s="2">
        <f t="shared" si="1545"/>
        <v>35820.941840277781</v>
      </c>
    </row>
    <row r="98929" spans="1:5" x14ac:dyDescent="0.25">
      <c r="A98929">
        <v>893</v>
      </c>
      <c r="B98929">
        <v>781</v>
      </c>
      <c r="C98929">
        <v>3</v>
      </c>
      <c r="D98929">
        <v>874828569</v>
      </c>
      <c r="E98929" s="2">
        <f t="shared" si="1545"/>
        <v>35694.330659722225</v>
      </c>
    </row>
    <row r="98930" spans="1:5" x14ac:dyDescent="0.25">
      <c r="A98930">
        <v>555</v>
      </c>
      <c r="B98930">
        <v>100</v>
      </c>
      <c r="C98930">
        <v>5</v>
      </c>
      <c r="D98930">
        <v>879964092</v>
      </c>
      <c r="E98930" s="2">
        <f t="shared" si="1545"/>
        <v>35753.769583333335</v>
      </c>
    </row>
    <row r="98931" spans="1:5" x14ac:dyDescent="0.25">
      <c r="A98931">
        <v>883</v>
      </c>
      <c r="B98931">
        <v>228</v>
      </c>
      <c r="C98931">
        <v>4</v>
      </c>
      <c r="D98931">
        <v>891696824</v>
      </c>
      <c r="E98931" s="2">
        <f t="shared" si="1545"/>
        <v>35889.565092592595</v>
      </c>
    </row>
    <row r="98932" spans="1:5" x14ac:dyDescent="0.25">
      <c r="A98932">
        <v>697</v>
      </c>
      <c r="B98932">
        <v>250</v>
      </c>
      <c r="C98932">
        <v>4</v>
      </c>
      <c r="D98932">
        <v>882621940</v>
      </c>
      <c r="E98932" s="2">
        <f t="shared" si="1545"/>
        <v>35784.531712962962</v>
      </c>
    </row>
    <row r="98933" spans="1:5" x14ac:dyDescent="0.25">
      <c r="A98933">
        <v>901</v>
      </c>
      <c r="B98933">
        <v>237</v>
      </c>
      <c r="C98933">
        <v>3</v>
      </c>
      <c r="D98933">
        <v>877126757</v>
      </c>
      <c r="E98933" s="2">
        <f t="shared" si="1545"/>
        <v>35720.93005787037</v>
      </c>
    </row>
    <row r="98934" spans="1:5" x14ac:dyDescent="0.25">
      <c r="A98934">
        <v>708</v>
      </c>
      <c r="B98934">
        <v>181</v>
      </c>
      <c r="C98934">
        <v>5</v>
      </c>
      <c r="D98934">
        <v>877325279</v>
      </c>
      <c r="E98934" s="2">
        <f t="shared" si="1545"/>
        <v>35723.227766203701</v>
      </c>
    </row>
    <row r="98935" spans="1:5" x14ac:dyDescent="0.25">
      <c r="A98935">
        <v>494</v>
      </c>
      <c r="B98935">
        <v>707</v>
      </c>
      <c r="C98935">
        <v>4</v>
      </c>
      <c r="D98935">
        <v>879541112</v>
      </c>
      <c r="E98935" s="2">
        <f t="shared" si="1545"/>
        <v>35748.873981481483</v>
      </c>
    </row>
    <row r="98936" spans="1:5" x14ac:dyDescent="0.25">
      <c r="A98936">
        <v>933</v>
      </c>
      <c r="B98936">
        <v>1183</v>
      </c>
      <c r="C98936">
        <v>3</v>
      </c>
      <c r="D98936">
        <v>874938596</v>
      </c>
      <c r="E98936" s="2">
        <f t="shared" si="1545"/>
        <v>35695.604120370372</v>
      </c>
    </row>
    <row r="98937" spans="1:5" x14ac:dyDescent="0.25">
      <c r="A98937">
        <v>606</v>
      </c>
      <c r="B98937">
        <v>178</v>
      </c>
      <c r="C98937">
        <v>5</v>
      </c>
      <c r="D98937">
        <v>880925579</v>
      </c>
      <c r="E98937" s="2">
        <f t="shared" si="1545"/>
        <v>35764.897905092592</v>
      </c>
    </row>
    <row r="98938" spans="1:5" x14ac:dyDescent="0.25">
      <c r="A98938">
        <v>864</v>
      </c>
      <c r="B98938">
        <v>265</v>
      </c>
      <c r="C98938">
        <v>5</v>
      </c>
      <c r="D98938">
        <v>888886946</v>
      </c>
      <c r="E98938" s="2">
        <f t="shared" si="1545"/>
        <v>35857.043356481481</v>
      </c>
    </row>
    <row r="98939" spans="1:5" x14ac:dyDescent="0.25">
      <c r="A98939">
        <v>856</v>
      </c>
      <c r="B98939">
        <v>748</v>
      </c>
      <c r="C98939">
        <v>3</v>
      </c>
      <c r="D98939">
        <v>891489638</v>
      </c>
      <c r="E98939" s="2">
        <f t="shared" si="1545"/>
        <v>35887.16710648148</v>
      </c>
    </row>
    <row r="98940" spans="1:5" x14ac:dyDescent="0.25">
      <c r="A98940">
        <v>932</v>
      </c>
      <c r="B98940">
        <v>1121</v>
      </c>
      <c r="C98940">
        <v>5</v>
      </c>
      <c r="D98940">
        <v>891249261</v>
      </c>
      <c r="E98940" s="2">
        <f t="shared" si="1545"/>
        <v>35884.384965277779</v>
      </c>
    </row>
    <row r="98941" spans="1:5" x14ac:dyDescent="0.25">
      <c r="A98941">
        <v>714</v>
      </c>
      <c r="B98941">
        <v>294</v>
      </c>
      <c r="C98941">
        <v>4</v>
      </c>
      <c r="D98941">
        <v>892777903</v>
      </c>
      <c r="E98941" s="2">
        <f t="shared" si="1545"/>
        <v>35902.077581018515</v>
      </c>
    </row>
    <row r="98942" spans="1:5" x14ac:dyDescent="0.25">
      <c r="A98942">
        <v>416</v>
      </c>
      <c r="B98942">
        <v>305</v>
      </c>
      <c r="C98942">
        <v>3</v>
      </c>
      <c r="D98942">
        <v>878877919</v>
      </c>
      <c r="E98942" s="2">
        <f t="shared" si="1545"/>
        <v>35741.198136574072</v>
      </c>
    </row>
    <row r="98943" spans="1:5" x14ac:dyDescent="0.25">
      <c r="A98943">
        <v>501</v>
      </c>
      <c r="B98943">
        <v>248</v>
      </c>
      <c r="C98943">
        <v>4</v>
      </c>
      <c r="D98943">
        <v>883347975</v>
      </c>
      <c r="E98943" s="2">
        <f t="shared" si="1545"/>
        <v>35792.934895833336</v>
      </c>
    </row>
    <row r="98944" spans="1:5" x14ac:dyDescent="0.25">
      <c r="A98944">
        <v>773</v>
      </c>
      <c r="B98944">
        <v>1252</v>
      </c>
      <c r="C98944">
        <v>4</v>
      </c>
      <c r="D98944">
        <v>888538643</v>
      </c>
      <c r="E98944" s="2">
        <f t="shared" si="1545"/>
        <v>35853.012071759258</v>
      </c>
    </row>
    <row r="98945" spans="1:5" x14ac:dyDescent="0.25">
      <c r="A98945">
        <v>868</v>
      </c>
      <c r="B98945">
        <v>238</v>
      </c>
      <c r="C98945">
        <v>4</v>
      </c>
      <c r="D98945">
        <v>877103249</v>
      </c>
      <c r="E98945" s="2">
        <f t="shared" si="1545"/>
        <v>35720.65797453704</v>
      </c>
    </row>
    <row r="98946" spans="1:5" x14ac:dyDescent="0.25">
      <c r="A98946">
        <v>192</v>
      </c>
      <c r="B98946">
        <v>118</v>
      </c>
      <c r="C98946">
        <v>2</v>
      </c>
      <c r="D98946">
        <v>881367932</v>
      </c>
      <c r="E98946" s="2">
        <f t="shared" ref="E98946:E99009" si="1546">(D98946/86400)+DATE(1970,1,1)</f>
        <v>35770.017731481479</v>
      </c>
    </row>
    <row r="98947" spans="1:5" x14ac:dyDescent="0.25">
      <c r="A98947">
        <v>141</v>
      </c>
      <c r="B98947">
        <v>591</v>
      </c>
      <c r="C98947">
        <v>4</v>
      </c>
      <c r="D98947">
        <v>884584865</v>
      </c>
      <c r="E98947" s="2">
        <f t="shared" si="1546"/>
        <v>35807.250752314816</v>
      </c>
    </row>
    <row r="98948" spans="1:5" x14ac:dyDescent="0.25">
      <c r="A98948">
        <v>804</v>
      </c>
      <c r="B98948">
        <v>1177</v>
      </c>
      <c r="C98948">
        <v>3</v>
      </c>
      <c r="D98948">
        <v>879446390</v>
      </c>
      <c r="E98948" s="2">
        <f t="shared" si="1546"/>
        <v>35747.777662037035</v>
      </c>
    </row>
    <row r="98949" spans="1:5" x14ac:dyDescent="0.25">
      <c r="A98949">
        <v>825</v>
      </c>
      <c r="B98949">
        <v>282</v>
      </c>
      <c r="C98949">
        <v>4</v>
      </c>
      <c r="D98949">
        <v>880755693</v>
      </c>
      <c r="E98949" s="2">
        <f t="shared" si="1546"/>
        <v>35762.931631944448</v>
      </c>
    </row>
    <row r="98950" spans="1:5" x14ac:dyDescent="0.25">
      <c r="A98950">
        <v>921</v>
      </c>
      <c r="B98950">
        <v>367</v>
      </c>
      <c r="C98950">
        <v>4</v>
      </c>
      <c r="D98950">
        <v>879381021</v>
      </c>
      <c r="E98950" s="2">
        <f t="shared" si="1546"/>
        <v>35747.02107638889</v>
      </c>
    </row>
    <row r="98951" spans="1:5" x14ac:dyDescent="0.25">
      <c r="A98951">
        <v>581</v>
      </c>
      <c r="B98951">
        <v>1367</v>
      </c>
      <c r="C98951">
        <v>5</v>
      </c>
      <c r="D98951">
        <v>879641603</v>
      </c>
      <c r="E98951" s="2">
        <f t="shared" si="1546"/>
        <v>35750.03707175926</v>
      </c>
    </row>
    <row r="98952" spans="1:5" x14ac:dyDescent="0.25">
      <c r="A98952">
        <v>582</v>
      </c>
      <c r="B98952">
        <v>831</v>
      </c>
      <c r="C98952">
        <v>2</v>
      </c>
      <c r="D98952">
        <v>882962561</v>
      </c>
      <c r="E98952" s="2">
        <f t="shared" si="1546"/>
        <v>35788.474085648151</v>
      </c>
    </row>
    <row r="98953" spans="1:5" x14ac:dyDescent="0.25">
      <c r="A98953">
        <v>901</v>
      </c>
      <c r="B98953">
        <v>38</v>
      </c>
      <c r="C98953">
        <v>3</v>
      </c>
      <c r="D98953">
        <v>877131087</v>
      </c>
      <c r="E98953" s="2">
        <f t="shared" si="1546"/>
        <v>35720.980173611111</v>
      </c>
    </row>
    <row r="98954" spans="1:5" x14ac:dyDescent="0.25">
      <c r="A98954">
        <v>844</v>
      </c>
      <c r="B98954">
        <v>13</v>
      </c>
      <c r="C98954">
        <v>3</v>
      </c>
      <c r="D98954">
        <v>877381708</v>
      </c>
      <c r="E98954" s="2">
        <f t="shared" si="1546"/>
        <v>35723.880879629629</v>
      </c>
    </row>
    <row r="98955" spans="1:5" x14ac:dyDescent="0.25">
      <c r="A98955">
        <v>125</v>
      </c>
      <c r="B98955">
        <v>710</v>
      </c>
      <c r="C98955">
        <v>5</v>
      </c>
      <c r="D98955">
        <v>879454699</v>
      </c>
      <c r="E98955" s="2">
        <f t="shared" si="1546"/>
        <v>35747.873831018514</v>
      </c>
    </row>
    <row r="98956" spans="1:5" x14ac:dyDescent="0.25">
      <c r="A98956">
        <v>293</v>
      </c>
      <c r="B98956">
        <v>303</v>
      </c>
      <c r="C98956">
        <v>4</v>
      </c>
      <c r="D98956">
        <v>888904220</v>
      </c>
      <c r="E98956" s="2">
        <f t="shared" si="1546"/>
        <v>35857.243287037039</v>
      </c>
    </row>
    <row r="98957" spans="1:5" x14ac:dyDescent="0.25">
      <c r="A98957">
        <v>655</v>
      </c>
      <c r="B98957">
        <v>1641</v>
      </c>
      <c r="C98957">
        <v>3</v>
      </c>
      <c r="D98957">
        <v>887427810</v>
      </c>
      <c r="E98957" s="2">
        <f t="shared" si="1546"/>
        <v>35840.155208333337</v>
      </c>
    </row>
    <row r="98958" spans="1:5" x14ac:dyDescent="0.25">
      <c r="A98958">
        <v>405</v>
      </c>
      <c r="B98958">
        <v>375</v>
      </c>
      <c r="C98958">
        <v>1</v>
      </c>
      <c r="D98958">
        <v>885546835</v>
      </c>
      <c r="E98958" s="2">
        <f t="shared" si="1546"/>
        <v>35818.384664351848</v>
      </c>
    </row>
    <row r="98959" spans="1:5" x14ac:dyDescent="0.25">
      <c r="A98959">
        <v>697</v>
      </c>
      <c r="B98959">
        <v>886</v>
      </c>
      <c r="C98959">
        <v>5</v>
      </c>
      <c r="D98959">
        <v>882622481</v>
      </c>
      <c r="E98959" s="2">
        <f t="shared" si="1546"/>
        <v>35784.537974537037</v>
      </c>
    </row>
    <row r="98960" spans="1:5" x14ac:dyDescent="0.25">
      <c r="A98960">
        <v>889</v>
      </c>
      <c r="B98960">
        <v>647</v>
      </c>
      <c r="C98960">
        <v>2</v>
      </c>
      <c r="D98960">
        <v>880181191</v>
      </c>
      <c r="E98960" s="2">
        <f t="shared" si="1546"/>
        <v>35756.28230324074</v>
      </c>
    </row>
    <row r="98961" spans="1:5" x14ac:dyDescent="0.25">
      <c r="A98961">
        <v>607</v>
      </c>
      <c r="B98961">
        <v>56</v>
      </c>
      <c r="C98961">
        <v>5</v>
      </c>
      <c r="D98961">
        <v>883880155</v>
      </c>
      <c r="E98961" s="2">
        <f t="shared" si="1546"/>
        <v>35799.09438657407</v>
      </c>
    </row>
    <row r="98962" spans="1:5" x14ac:dyDescent="0.25">
      <c r="A98962">
        <v>846</v>
      </c>
      <c r="B98962">
        <v>735</v>
      </c>
      <c r="C98962">
        <v>2</v>
      </c>
      <c r="D98962">
        <v>883948141</v>
      </c>
      <c r="E98962" s="2">
        <f t="shared" si="1546"/>
        <v>35799.881261574075</v>
      </c>
    </row>
    <row r="98963" spans="1:5" x14ac:dyDescent="0.25">
      <c r="A98963">
        <v>805</v>
      </c>
      <c r="B98963">
        <v>1008</v>
      </c>
      <c r="C98963">
        <v>4</v>
      </c>
      <c r="D98963">
        <v>881699661</v>
      </c>
      <c r="E98963" s="2">
        <f t="shared" si="1546"/>
        <v>35773.857187499998</v>
      </c>
    </row>
    <row r="98964" spans="1:5" x14ac:dyDescent="0.25">
      <c r="A98964">
        <v>201</v>
      </c>
      <c r="B98964">
        <v>471</v>
      </c>
      <c r="C98964">
        <v>2</v>
      </c>
      <c r="D98964">
        <v>884140637</v>
      </c>
      <c r="E98964" s="2">
        <f t="shared" si="1546"/>
        <v>35802.109224537038</v>
      </c>
    </row>
    <row r="98965" spans="1:5" x14ac:dyDescent="0.25">
      <c r="A98965">
        <v>892</v>
      </c>
      <c r="B98965">
        <v>633</v>
      </c>
      <c r="C98965">
        <v>4</v>
      </c>
      <c r="D98965">
        <v>886609551</v>
      </c>
      <c r="E98965" s="2">
        <f t="shared" si="1546"/>
        <v>35830.684618055559</v>
      </c>
    </row>
    <row r="98966" spans="1:5" x14ac:dyDescent="0.25">
      <c r="A98966">
        <v>826</v>
      </c>
      <c r="B98966">
        <v>187</v>
      </c>
      <c r="C98966">
        <v>4</v>
      </c>
      <c r="D98966">
        <v>885690481</v>
      </c>
      <c r="E98966" s="2">
        <f t="shared" si="1546"/>
        <v>35820.0472337963</v>
      </c>
    </row>
    <row r="98967" spans="1:5" x14ac:dyDescent="0.25">
      <c r="A98967">
        <v>477</v>
      </c>
      <c r="B98967">
        <v>66</v>
      </c>
      <c r="C98967">
        <v>5</v>
      </c>
      <c r="D98967">
        <v>875941763</v>
      </c>
      <c r="E98967" s="2">
        <f t="shared" si="1546"/>
        <v>35707.214849537035</v>
      </c>
    </row>
    <row r="98968" spans="1:5" x14ac:dyDescent="0.25">
      <c r="A98968">
        <v>882</v>
      </c>
      <c r="B98968">
        <v>25</v>
      </c>
      <c r="C98968">
        <v>2</v>
      </c>
      <c r="D98968">
        <v>879862652</v>
      </c>
      <c r="E98968" s="2">
        <f t="shared" si="1546"/>
        <v>35752.595509259263</v>
      </c>
    </row>
    <row r="98969" spans="1:5" x14ac:dyDescent="0.25">
      <c r="A98969">
        <v>922</v>
      </c>
      <c r="B98969">
        <v>655</v>
      </c>
      <c r="C98969">
        <v>2</v>
      </c>
      <c r="D98969">
        <v>891451327</v>
      </c>
      <c r="E98969" s="2">
        <f t="shared" si="1546"/>
        <v>35886.723692129628</v>
      </c>
    </row>
    <row r="98970" spans="1:5" x14ac:dyDescent="0.25">
      <c r="A98970">
        <v>426</v>
      </c>
      <c r="B98970">
        <v>481</v>
      </c>
      <c r="C98970">
        <v>5</v>
      </c>
      <c r="D98970">
        <v>879442892</v>
      </c>
      <c r="E98970" s="2">
        <f t="shared" si="1546"/>
        <v>35747.737175925926</v>
      </c>
    </row>
    <row r="98971" spans="1:5" x14ac:dyDescent="0.25">
      <c r="A98971">
        <v>145</v>
      </c>
      <c r="B98971">
        <v>97</v>
      </c>
      <c r="C98971">
        <v>5</v>
      </c>
      <c r="D98971">
        <v>875272652</v>
      </c>
      <c r="E98971" s="2">
        <f t="shared" si="1546"/>
        <v>35699.470509259263</v>
      </c>
    </row>
    <row r="98972" spans="1:5" x14ac:dyDescent="0.25">
      <c r="A98972">
        <v>381</v>
      </c>
      <c r="B98972">
        <v>480</v>
      </c>
      <c r="C98972">
        <v>5</v>
      </c>
      <c r="D98972">
        <v>892696019</v>
      </c>
      <c r="E98972" s="2">
        <f t="shared" si="1546"/>
        <v>35901.129849537036</v>
      </c>
    </row>
    <row r="98973" spans="1:5" x14ac:dyDescent="0.25">
      <c r="A98973">
        <v>794</v>
      </c>
      <c r="B98973">
        <v>249</v>
      </c>
      <c r="C98973">
        <v>3</v>
      </c>
      <c r="D98973">
        <v>891035885</v>
      </c>
      <c r="E98973" s="2">
        <f t="shared" si="1546"/>
        <v>35881.915335648147</v>
      </c>
    </row>
    <row r="98974" spans="1:5" x14ac:dyDescent="0.25">
      <c r="A98974">
        <v>493</v>
      </c>
      <c r="B98974">
        <v>249</v>
      </c>
      <c r="C98974">
        <v>4</v>
      </c>
      <c r="D98974">
        <v>884132784</v>
      </c>
      <c r="E98974" s="2">
        <f t="shared" si="1546"/>
        <v>35802.018333333333</v>
      </c>
    </row>
    <row r="98975" spans="1:5" x14ac:dyDescent="0.25">
      <c r="A98975">
        <v>293</v>
      </c>
      <c r="B98975">
        <v>28</v>
      </c>
      <c r="C98975">
        <v>3</v>
      </c>
      <c r="D98975">
        <v>888906071</v>
      </c>
      <c r="E98975" s="2">
        <f t="shared" si="1546"/>
        <v>35857.264710648145</v>
      </c>
    </row>
    <row r="98976" spans="1:5" x14ac:dyDescent="0.25">
      <c r="A98976">
        <v>892</v>
      </c>
      <c r="B98976">
        <v>679</v>
      </c>
      <c r="C98976">
        <v>3</v>
      </c>
      <c r="D98976">
        <v>886610049</v>
      </c>
      <c r="E98976" s="2">
        <f t="shared" si="1546"/>
        <v>35830.690381944441</v>
      </c>
    </row>
    <row r="98977" spans="1:5" x14ac:dyDescent="0.25">
      <c r="A98977">
        <v>24</v>
      </c>
      <c r="B98977">
        <v>324</v>
      </c>
      <c r="C98977">
        <v>5</v>
      </c>
      <c r="D98977">
        <v>875322875</v>
      </c>
      <c r="E98977" s="2">
        <f t="shared" si="1546"/>
        <v>35700.051793981482</v>
      </c>
    </row>
    <row r="98978" spans="1:5" x14ac:dyDescent="0.25">
      <c r="A98978">
        <v>666</v>
      </c>
      <c r="B98978">
        <v>370</v>
      </c>
      <c r="C98978">
        <v>2</v>
      </c>
      <c r="D98978">
        <v>880313811</v>
      </c>
      <c r="E98978" s="2">
        <f t="shared" si="1546"/>
        <v>35757.817256944443</v>
      </c>
    </row>
    <row r="98979" spans="1:5" x14ac:dyDescent="0.25">
      <c r="A98979">
        <v>786</v>
      </c>
      <c r="B98979">
        <v>497</v>
      </c>
      <c r="C98979">
        <v>4</v>
      </c>
      <c r="D98979">
        <v>882842946</v>
      </c>
      <c r="E98979" s="2">
        <f t="shared" si="1546"/>
        <v>35787.08965277778</v>
      </c>
    </row>
    <row r="98980" spans="1:5" x14ac:dyDescent="0.25">
      <c r="A98980">
        <v>405</v>
      </c>
      <c r="B98980">
        <v>445</v>
      </c>
      <c r="C98980">
        <v>4</v>
      </c>
      <c r="D98980">
        <v>885548435</v>
      </c>
      <c r="E98980" s="2">
        <f t="shared" si="1546"/>
        <v>35818.403182870374</v>
      </c>
    </row>
    <row r="98981" spans="1:5" x14ac:dyDescent="0.25">
      <c r="A98981">
        <v>790</v>
      </c>
      <c r="B98981">
        <v>131</v>
      </c>
      <c r="C98981">
        <v>2</v>
      </c>
      <c r="D98981">
        <v>885156852</v>
      </c>
      <c r="E98981" s="2">
        <f t="shared" si="1546"/>
        <v>35813.870972222227</v>
      </c>
    </row>
    <row r="98982" spans="1:5" x14ac:dyDescent="0.25">
      <c r="A98982">
        <v>811</v>
      </c>
      <c r="B98982">
        <v>901</v>
      </c>
      <c r="C98982">
        <v>4</v>
      </c>
      <c r="D98982">
        <v>886377771</v>
      </c>
      <c r="E98982" s="2">
        <f t="shared" si="1546"/>
        <v>35828.001979166671</v>
      </c>
    </row>
    <row r="98983" spans="1:5" x14ac:dyDescent="0.25">
      <c r="A98983">
        <v>880</v>
      </c>
      <c r="B98983">
        <v>94</v>
      </c>
      <c r="C98983">
        <v>3</v>
      </c>
      <c r="D98983">
        <v>880175097</v>
      </c>
      <c r="E98983" s="2">
        <f t="shared" si="1546"/>
        <v>35756.211770833332</v>
      </c>
    </row>
    <row r="98984" spans="1:5" x14ac:dyDescent="0.25">
      <c r="A98984">
        <v>916</v>
      </c>
      <c r="B98984">
        <v>109</v>
      </c>
      <c r="C98984">
        <v>3</v>
      </c>
      <c r="D98984">
        <v>880845099</v>
      </c>
      <c r="E98984" s="2">
        <f t="shared" si="1546"/>
        <v>35763.966423611113</v>
      </c>
    </row>
    <row r="98985" spans="1:5" x14ac:dyDescent="0.25">
      <c r="A98985">
        <v>892</v>
      </c>
      <c r="B98985">
        <v>1078</v>
      </c>
      <c r="C98985">
        <v>3</v>
      </c>
      <c r="D98985">
        <v>886610566</v>
      </c>
      <c r="E98985" s="2">
        <f t="shared" si="1546"/>
        <v>35830.69636574074</v>
      </c>
    </row>
    <row r="98986" spans="1:5" x14ac:dyDescent="0.25">
      <c r="A98986">
        <v>695</v>
      </c>
      <c r="B98986">
        <v>340</v>
      </c>
      <c r="C98986">
        <v>4</v>
      </c>
      <c r="D98986">
        <v>888806082</v>
      </c>
      <c r="E98986" s="2">
        <f t="shared" si="1546"/>
        <v>35856.107430555552</v>
      </c>
    </row>
    <row r="98987" spans="1:5" x14ac:dyDescent="0.25">
      <c r="A98987">
        <v>798</v>
      </c>
      <c r="B98987">
        <v>827</v>
      </c>
      <c r="C98987">
        <v>4</v>
      </c>
      <c r="D98987">
        <v>875637541</v>
      </c>
      <c r="E98987" s="2">
        <f t="shared" si="1546"/>
        <v>35703.693761574075</v>
      </c>
    </row>
    <row r="98988" spans="1:5" x14ac:dyDescent="0.25">
      <c r="A98988">
        <v>37</v>
      </c>
      <c r="B98988">
        <v>121</v>
      </c>
      <c r="C98988">
        <v>2</v>
      </c>
      <c r="D98988">
        <v>880915528</v>
      </c>
      <c r="E98988" s="2">
        <f t="shared" si="1546"/>
        <v>35764.781574074077</v>
      </c>
    </row>
    <row r="98989" spans="1:5" x14ac:dyDescent="0.25">
      <c r="A98989">
        <v>846</v>
      </c>
      <c r="B98989">
        <v>942</v>
      </c>
      <c r="C98989">
        <v>4</v>
      </c>
      <c r="D98989">
        <v>883948765</v>
      </c>
      <c r="E98989" s="2">
        <f t="shared" si="1546"/>
        <v>35799.888483796298</v>
      </c>
    </row>
    <row r="98990" spans="1:5" x14ac:dyDescent="0.25">
      <c r="A98990">
        <v>279</v>
      </c>
      <c r="B98990">
        <v>1444</v>
      </c>
      <c r="C98990">
        <v>3</v>
      </c>
      <c r="D98990">
        <v>875313351</v>
      </c>
      <c r="E98990" s="2">
        <f t="shared" si="1546"/>
        <v>35699.941562499997</v>
      </c>
    </row>
    <row r="98991" spans="1:5" x14ac:dyDescent="0.25">
      <c r="A98991">
        <v>932</v>
      </c>
      <c r="B98991">
        <v>514</v>
      </c>
      <c r="C98991">
        <v>5</v>
      </c>
      <c r="D98991">
        <v>891249932</v>
      </c>
      <c r="E98991" s="2">
        <f t="shared" si="1546"/>
        <v>35884.392731481479</v>
      </c>
    </row>
    <row r="98992" spans="1:5" x14ac:dyDescent="0.25">
      <c r="A98992">
        <v>711</v>
      </c>
      <c r="B98992">
        <v>1190</v>
      </c>
      <c r="C98992">
        <v>3</v>
      </c>
      <c r="D98992">
        <v>886030579</v>
      </c>
      <c r="E98992" s="2">
        <f t="shared" si="1546"/>
        <v>35823.983553240745</v>
      </c>
    </row>
    <row r="98993" spans="1:5" x14ac:dyDescent="0.25">
      <c r="A98993">
        <v>767</v>
      </c>
      <c r="B98993">
        <v>180</v>
      </c>
      <c r="C98993">
        <v>5</v>
      </c>
      <c r="D98993">
        <v>891462870</v>
      </c>
      <c r="E98993" s="2">
        <f t="shared" si="1546"/>
        <v>35886.857291666667</v>
      </c>
    </row>
    <row r="98994" spans="1:5" x14ac:dyDescent="0.25">
      <c r="A98994">
        <v>846</v>
      </c>
      <c r="B98994">
        <v>650</v>
      </c>
      <c r="C98994">
        <v>5</v>
      </c>
      <c r="D98994">
        <v>883948534</v>
      </c>
      <c r="E98994" s="2">
        <f t="shared" si="1546"/>
        <v>35799.885810185187</v>
      </c>
    </row>
    <row r="98995" spans="1:5" x14ac:dyDescent="0.25">
      <c r="A98995">
        <v>901</v>
      </c>
      <c r="B98995">
        <v>322</v>
      </c>
      <c r="C98995">
        <v>4</v>
      </c>
      <c r="D98995">
        <v>877125575</v>
      </c>
      <c r="E98995" s="2">
        <f t="shared" si="1546"/>
        <v>35720.916377314818</v>
      </c>
    </row>
    <row r="98996" spans="1:5" x14ac:dyDescent="0.25">
      <c r="A98996">
        <v>301</v>
      </c>
      <c r="B98996">
        <v>21</v>
      </c>
      <c r="C98996">
        <v>2</v>
      </c>
      <c r="D98996">
        <v>882074967</v>
      </c>
      <c r="E98996" s="2">
        <f t="shared" si="1546"/>
        <v>35778.201006944444</v>
      </c>
    </row>
    <row r="98997" spans="1:5" x14ac:dyDescent="0.25">
      <c r="A98997">
        <v>843</v>
      </c>
      <c r="B98997">
        <v>378</v>
      </c>
      <c r="C98997">
        <v>2</v>
      </c>
      <c r="D98997">
        <v>879448230</v>
      </c>
      <c r="E98997" s="2">
        <f t="shared" si="1546"/>
        <v>35747.798958333333</v>
      </c>
    </row>
    <row r="98998" spans="1:5" x14ac:dyDescent="0.25">
      <c r="A98998">
        <v>752</v>
      </c>
      <c r="B98998">
        <v>355</v>
      </c>
      <c r="C98998">
        <v>2</v>
      </c>
      <c r="D98998">
        <v>891208036</v>
      </c>
      <c r="E98998" s="2">
        <f t="shared" si="1546"/>
        <v>35883.907824074078</v>
      </c>
    </row>
    <row r="98999" spans="1:5" x14ac:dyDescent="0.25">
      <c r="A98999">
        <v>934</v>
      </c>
      <c r="B98999">
        <v>502</v>
      </c>
      <c r="C98999">
        <v>4</v>
      </c>
      <c r="D98999">
        <v>891194539</v>
      </c>
      <c r="E98999" s="2">
        <f t="shared" si="1546"/>
        <v>35883.751608796294</v>
      </c>
    </row>
    <row r="99000" spans="1:5" x14ac:dyDescent="0.25">
      <c r="A99000">
        <v>420</v>
      </c>
      <c r="B99000">
        <v>547</v>
      </c>
      <c r="C99000">
        <v>4</v>
      </c>
      <c r="D99000">
        <v>891357104</v>
      </c>
      <c r="E99000" s="2">
        <f t="shared" si="1546"/>
        <v>35885.633148148147</v>
      </c>
    </row>
    <row r="99001" spans="1:5" x14ac:dyDescent="0.25">
      <c r="A99001">
        <v>557</v>
      </c>
      <c r="B99001">
        <v>1176</v>
      </c>
      <c r="C99001">
        <v>5</v>
      </c>
      <c r="D99001">
        <v>881179653</v>
      </c>
      <c r="E99001" s="2">
        <f t="shared" si="1546"/>
        <v>35767.838576388887</v>
      </c>
    </row>
    <row r="99002" spans="1:5" x14ac:dyDescent="0.25">
      <c r="A99002">
        <v>774</v>
      </c>
      <c r="B99002">
        <v>391</v>
      </c>
      <c r="C99002">
        <v>1</v>
      </c>
      <c r="D99002">
        <v>888557520</v>
      </c>
      <c r="E99002" s="2">
        <f t="shared" si="1546"/>
        <v>35853.230555555558</v>
      </c>
    </row>
    <row r="99003" spans="1:5" x14ac:dyDescent="0.25">
      <c r="A99003">
        <v>34</v>
      </c>
      <c r="B99003">
        <v>991</v>
      </c>
      <c r="C99003">
        <v>4</v>
      </c>
      <c r="D99003">
        <v>888602618</v>
      </c>
      <c r="E99003" s="2">
        <f t="shared" si="1546"/>
        <v>35853.752523148149</v>
      </c>
    </row>
    <row r="99004" spans="1:5" x14ac:dyDescent="0.25">
      <c r="A99004">
        <v>883</v>
      </c>
      <c r="B99004">
        <v>238</v>
      </c>
      <c r="C99004">
        <v>4</v>
      </c>
      <c r="D99004">
        <v>891694218</v>
      </c>
      <c r="E99004" s="2">
        <f t="shared" si="1546"/>
        <v>35889.534930555557</v>
      </c>
    </row>
    <row r="99005" spans="1:5" x14ac:dyDescent="0.25">
      <c r="A99005">
        <v>843</v>
      </c>
      <c r="B99005">
        <v>127</v>
      </c>
      <c r="C99005">
        <v>2</v>
      </c>
      <c r="D99005">
        <v>879445059</v>
      </c>
      <c r="E99005" s="2">
        <f t="shared" si="1546"/>
        <v>35747.762256944443</v>
      </c>
    </row>
    <row r="99006" spans="1:5" x14ac:dyDescent="0.25">
      <c r="A99006">
        <v>942</v>
      </c>
      <c r="B99006">
        <v>498</v>
      </c>
      <c r="C99006">
        <v>5</v>
      </c>
      <c r="D99006">
        <v>891282931</v>
      </c>
      <c r="E99006" s="2">
        <f t="shared" si="1546"/>
        <v>35884.774664351848</v>
      </c>
    </row>
    <row r="99007" spans="1:5" x14ac:dyDescent="0.25">
      <c r="A99007">
        <v>153</v>
      </c>
      <c r="B99007">
        <v>187</v>
      </c>
      <c r="C99007">
        <v>2</v>
      </c>
      <c r="D99007">
        <v>881371198</v>
      </c>
      <c r="E99007" s="2">
        <f t="shared" si="1546"/>
        <v>35770.055532407408</v>
      </c>
    </row>
    <row r="99008" spans="1:5" x14ac:dyDescent="0.25">
      <c r="A99008">
        <v>941</v>
      </c>
      <c r="B99008">
        <v>1007</v>
      </c>
      <c r="C99008">
        <v>4</v>
      </c>
      <c r="D99008">
        <v>875049077</v>
      </c>
      <c r="E99008" s="2">
        <f t="shared" si="1546"/>
        <v>35696.882835648146</v>
      </c>
    </row>
    <row r="99009" spans="1:5" x14ac:dyDescent="0.25">
      <c r="A99009">
        <v>903</v>
      </c>
      <c r="B99009">
        <v>252</v>
      </c>
      <c r="C99009">
        <v>3</v>
      </c>
      <c r="D99009">
        <v>891031715</v>
      </c>
      <c r="E99009" s="2">
        <f t="shared" si="1546"/>
        <v>35881.867071759261</v>
      </c>
    </row>
    <row r="99010" spans="1:5" x14ac:dyDescent="0.25">
      <c r="A99010">
        <v>26</v>
      </c>
      <c r="B99010">
        <v>845</v>
      </c>
      <c r="C99010">
        <v>3</v>
      </c>
      <c r="D99010">
        <v>891377468</v>
      </c>
      <c r="E99010" s="2">
        <f t="shared" ref="E99010:E99073" si="1547">(D99010/86400)+DATE(1970,1,1)</f>
        <v>35885.868842592594</v>
      </c>
    </row>
    <row r="99011" spans="1:5" x14ac:dyDescent="0.25">
      <c r="A99011">
        <v>897</v>
      </c>
      <c r="B99011">
        <v>210</v>
      </c>
      <c r="C99011">
        <v>5</v>
      </c>
      <c r="D99011">
        <v>879991007</v>
      </c>
      <c r="E99011" s="2">
        <f t="shared" si="1547"/>
        <v>35754.081099537041</v>
      </c>
    </row>
    <row r="99012" spans="1:5" x14ac:dyDescent="0.25">
      <c r="A99012">
        <v>627</v>
      </c>
      <c r="B99012">
        <v>64</v>
      </c>
      <c r="C99012">
        <v>5</v>
      </c>
      <c r="D99012">
        <v>879530015</v>
      </c>
      <c r="E99012" s="2">
        <f t="shared" si="1547"/>
        <v>35748.74554398148</v>
      </c>
    </row>
    <row r="99013" spans="1:5" x14ac:dyDescent="0.25">
      <c r="A99013">
        <v>843</v>
      </c>
      <c r="B99013">
        <v>1039</v>
      </c>
      <c r="C99013">
        <v>3</v>
      </c>
      <c r="D99013">
        <v>879446215</v>
      </c>
      <c r="E99013" s="2">
        <f t="shared" si="1547"/>
        <v>35747.775636574072</v>
      </c>
    </row>
    <row r="99014" spans="1:5" x14ac:dyDescent="0.25">
      <c r="A99014">
        <v>919</v>
      </c>
      <c r="B99014">
        <v>292</v>
      </c>
      <c r="C99014">
        <v>3</v>
      </c>
      <c r="D99014">
        <v>875288253</v>
      </c>
      <c r="E99014" s="2">
        <f t="shared" si="1547"/>
        <v>35699.651076388887</v>
      </c>
    </row>
    <row r="99015" spans="1:5" x14ac:dyDescent="0.25">
      <c r="A99015">
        <v>178</v>
      </c>
      <c r="B99015">
        <v>220</v>
      </c>
      <c r="C99015">
        <v>3</v>
      </c>
      <c r="D99015">
        <v>882827247</v>
      </c>
      <c r="E99015" s="2">
        <f t="shared" si="1547"/>
        <v>35786.907951388886</v>
      </c>
    </row>
    <row r="99016" spans="1:5" x14ac:dyDescent="0.25">
      <c r="A99016">
        <v>943</v>
      </c>
      <c r="B99016">
        <v>825</v>
      </c>
      <c r="C99016">
        <v>3</v>
      </c>
      <c r="D99016">
        <v>875502283</v>
      </c>
      <c r="E99016" s="2">
        <f t="shared" si="1547"/>
        <v>35702.128275462965</v>
      </c>
    </row>
    <row r="99017" spans="1:5" x14ac:dyDescent="0.25">
      <c r="A99017">
        <v>665</v>
      </c>
      <c r="B99017">
        <v>1047</v>
      </c>
      <c r="C99017">
        <v>1</v>
      </c>
      <c r="D99017">
        <v>884291376</v>
      </c>
      <c r="E99017" s="2">
        <f t="shared" si="1547"/>
        <v>35803.853888888887</v>
      </c>
    </row>
    <row r="99018" spans="1:5" x14ac:dyDescent="0.25">
      <c r="A99018">
        <v>671</v>
      </c>
      <c r="B99018">
        <v>195</v>
      </c>
      <c r="C99018">
        <v>5</v>
      </c>
      <c r="D99018">
        <v>884035774</v>
      </c>
      <c r="E99018" s="2">
        <f t="shared" si="1547"/>
        <v>35800.895532407405</v>
      </c>
    </row>
    <row r="99019" spans="1:5" x14ac:dyDescent="0.25">
      <c r="A99019">
        <v>892</v>
      </c>
      <c r="B99019">
        <v>183</v>
      </c>
      <c r="C99019">
        <v>5</v>
      </c>
      <c r="D99019">
        <v>886608681</v>
      </c>
      <c r="E99019" s="2">
        <f t="shared" si="1547"/>
        <v>35830.67454861111</v>
      </c>
    </row>
    <row r="99020" spans="1:5" x14ac:dyDescent="0.25">
      <c r="A99020">
        <v>213</v>
      </c>
      <c r="B99020">
        <v>157</v>
      </c>
      <c r="C99020">
        <v>4</v>
      </c>
      <c r="D99020">
        <v>878955501</v>
      </c>
      <c r="E99020" s="2">
        <f t="shared" si="1547"/>
        <v>35742.096076388887</v>
      </c>
    </row>
    <row r="99021" spans="1:5" x14ac:dyDescent="0.25">
      <c r="A99021">
        <v>478</v>
      </c>
      <c r="B99021">
        <v>124</v>
      </c>
      <c r="C99021">
        <v>4</v>
      </c>
      <c r="D99021">
        <v>889387982</v>
      </c>
      <c r="E99021" s="2">
        <f t="shared" si="1547"/>
        <v>35862.84238425926</v>
      </c>
    </row>
    <row r="99022" spans="1:5" x14ac:dyDescent="0.25">
      <c r="A99022">
        <v>870</v>
      </c>
      <c r="B99022">
        <v>248</v>
      </c>
      <c r="C99022">
        <v>4</v>
      </c>
      <c r="D99022">
        <v>880124496</v>
      </c>
      <c r="E99022" s="2">
        <f t="shared" si="1547"/>
        <v>35755.626111111109</v>
      </c>
    </row>
    <row r="99023" spans="1:5" x14ac:dyDescent="0.25">
      <c r="A99023">
        <v>943</v>
      </c>
      <c r="B99023">
        <v>193</v>
      </c>
      <c r="C99023">
        <v>4</v>
      </c>
      <c r="D99023">
        <v>888639093</v>
      </c>
      <c r="E99023" s="2">
        <f t="shared" si="1547"/>
        <v>35854.174687500003</v>
      </c>
    </row>
    <row r="99024" spans="1:5" x14ac:dyDescent="0.25">
      <c r="A99024">
        <v>887</v>
      </c>
      <c r="B99024">
        <v>218</v>
      </c>
      <c r="C99024">
        <v>5</v>
      </c>
      <c r="D99024">
        <v>881381471</v>
      </c>
      <c r="E99024" s="2">
        <f t="shared" si="1547"/>
        <v>35770.174432870372</v>
      </c>
    </row>
    <row r="99025" spans="1:5" x14ac:dyDescent="0.25">
      <c r="A99025">
        <v>870</v>
      </c>
      <c r="B99025">
        <v>724</v>
      </c>
      <c r="C99025">
        <v>4</v>
      </c>
      <c r="D99025">
        <v>875679906</v>
      </c>
      <c r="E99025" s="2">
        <f t="shared" si="1547"/>
        <v>35704.18409722222</v>
      </c>
    </row>
    <row r="99026" spans="1:5" x14ac:dyDescent="0.25">
      <c r="A99026">
        <v>848</v>
      </c>
      <c r="B99026">
        <v>210</v>
      </c>
      <c r="C99026">
        <v>5</v>
      </c>
      <c r="D99026">
        <v>887039271</v>
      </c>
      <c r="E99026" s="2">
        <f t="shared" si="1547"/>
        <v>35835.658229166671</v>
      </c>
    </row>
    <row r="99027" spans="1:5" x14ac:dyDescent="0.25">
      <c r="A99027">
        <v>145</v>
      </c>
      <c r="B99027">
        <v>121</v>
      </c>
      <c r="C99027">
        <v>2</v>
      </c>
      <c r="D99027">
        <v>875270507</v>
      </c>
      <c r="E99027" s="2">
        <f t="shared" si="1547"/>
        <v>35699.44568287037</v>
      </c>
    </row>
    <row r="99028" spans="1:5" x14ac:dyDescent="0.25">
      <c r="A99028">
        <v>850</v>
      </c>
      <c r="B99028">
        <v>96</v>
      </c>
      <c r="C99028">
        <v>4</v>
      </c>
      <c r="D99028">
        <v>883195236</v>
      </c>
      <c r="E99028" s="2">
        <f t="shared" si="1547"/>
        <v>35791.167083333334</v>
      </c>
    </row>
    <row r="99029" spans="1:5" x14ac:dyDescent="0.25">
      <c r="A99029">
        <v>642</v>
      </c>
      <c r="B99029">
        <v>955</v>
      </c>
      <c r="C99029">
        <v>3</v>
      </c>
      <c r="D99029">
        <v>888123262</v>
      </c>
      <c r="E99029" s="2">
        <f t="shared" si="1547"/>
        <v>35848.204421296294</v>
      </c>
    </row>
    <row r="99030" spans="1:5" x14ac:dyDescent="0.25">
      <c r="A99030">
        <v>887</v>
      </c>
      <c r="B99030">
        <v>420</v>
      </c>
      <c r="C99030">
        <v>5</v>
      </c>
      <c r="D99030">
        <v>881381425</v>
      </c>
      <c r="E99030" s="2">
        <f t="shared" si="1547"/>
        <v>35770.173900462964</v>
      </c>
    </row>
    <row r="99031" spans="1:5" x14ac:dyDescent="0.25">
      <c r="A99031">
        <v>913</v>
      </c>
      <c r="B99031">
        <v>288</v>
      </c>
      <c r="C99031">
        <v>2</v>
      </c>
      <c r="D99031">
        <v>880755823</v>
      </c>
      <c r="E99031" s="2">
        <f t="shared" si="1547"/>
        <v>35762.933136574073</v>
      </c>
    </row>
    <row r="99032" spans="1:5" x14ac:dyDescent="0.25">
      <c r="A99032">
        <v>429</v>
      </c>
      <c r="B99032">
        <v>440</v>
      </c>
      <c r="C99032">
        <v>1</v>
      </c>
      <c r="D99032">
        <v>882387411</v>
      </c>
      <c r="E99032" s="2">
        <f t="shared" si="1547"/>
        <v>35781.817256944443</v>
      </c>
    </row>
    <row r="99033" spans="1:5" x14ac:dyDescent="0.25">
      <c r="A99033">
        <v>666</v>
      </c>
      <c r="B99033">
        <v>193</v>
      </c>
      <c r="C99033">
        <v>4</v>
      </c>
      <c r="D99033">
        <v>880567810</v>
      </c>
      <c r="E99033" s="2">
        <f t="shared" si="1547"/>
        <v>35760.757060185184</v>
      </c>
    </row>
    <row r="99034" spans="1:5" x14ac:dyDescent="0.25">
      <c r="A99034">
        <v>868</v>
      </c>
      <c r="B99034">
        <v>1183</v>
      </c>
      <c r="C99034">
        <v>1</v>
      </c>
      <c r="D99034">
        <v>877112141</v>
      </c>
      <c r="E99034" s="2">
        <f t="shared" si="1547"/>
        <v>35720.760891203703</v>
      </c>
    </row>
    <row r="99035" spans="1:5" x14ac:dyDescent="0.25">
      <c r="A99035">
        <v>548</v>
      </c>
      <c r="B99035">
        <v>25</v>
      </c>
      <c r="C99035">
        <v>2</v>
      </c>
      <c r="D99035">
        <v>891415746</v>
      </c>
      <c r="E99035" s="2">
        <f t="shared" si="1547"/>
        <v>35886.311874999999</v>
      </c>
    </row>
    <row r="99036" spans="1:5" x14ac:dyDescent="0.25">
      <c r="A99036">
        <v>778</v>
      </c>
      <c r="B99036">
        <v>623</v>
      </c>
      <c r="C99036">
        <v>1</v>
      </c>
      <c r="D99036">
        <v>890804625</v>
      </c>
      <c r="E99036" s="2">
        <f t="shared" si="1547"/>
        <v>35879.238715277781</v>
      </c>
    </row>
    <row r="99037" spans="1:5" x14ac:dyDescent="0.25">
      <c r="A99037">
        <v>886</v>
      </c>
      <c r="B99037">
        <v>364</v>
      </c>
      <c r="C99037">
        <v>3</v>
      </c>
      <c r="D99037">
        <v>876034006</v>
      </c>
      <c r="E99037" s="2">
        <f t="shared" si="1547"/>
        <v>35708.282476851848</v>
      </c>
    </row>
    <row r="99038" spans="1:5" x14ac:dyDescent="0.25">
      <c r="A99038">
        <v>49</v>
      </c>
      <c r="B99038">
        <v>475</v>
      </c>
      <c r="C99038">
        <v>4</v>
      </c>
      <c r="D99038">
        <v>888066109</v>
      </c>
      <c r="E99038" s="2">
        <f t="shared" si="1547"/>
        <v>35847.542928240742</v>
      </c>
    </row>
    <row r="99039" spans="1:5" x14ac:dyDescent="0.25">
      <c r="A99039">
        <v>882</v>
      </c>
      <c r="B99039">
        <v>284</v>
      </c>
      <c r="C99039">
        <v>3</v>
      </c>
      <c r="D99039">
        <v>879862865</v>
      </c>
      <c r="E99039" s="2">
        <f t="shared" si="1547"/>
        <v>35752.597974537035</v>
      </c>
    </row>
    <row r="99040" spans="1:5" x14ac:dyDescent="0.25">
      <c r="A99040">
        <v>933</v>
      </c>
      <c r="B99040">
        <v>88</v>
      </c>
      <c r="C99040">
        <v>3</v>
      </c>
      <c r="D99040">
        <v>874854696</v>
      </c>
      <c r="E99040" s="2">
        <f t="shared" si="1547"/>
        <v>35694.633055555554</v>
      </c>
    </row>
    <row r="99041" spans="1:5" x14ac:dyDescent="0.25">
      <c r="A99041">
        <v>450</v>
      </c>
      <c r="B99041">
        <v>388</v>
      </c>
      <c r="C99041">
        <v>3</v>
      </c>
      <c r="D99041">
        <v>882471604</v>
      </c>
      <c r="E99041" s="2">
        <f t="shared" si="1547"/>
        <v>35782.791712962964</v>
      </c>
    </row>
    <row r="99042" spans="1:5" x14ac:dyDescent="0.25">
      <c r="A99042">
        <v>933</v>
      </c>
      <c r="B99042">
        <v>82</v>
      </c>
      <c r="C99042">
        <v>3</v>
      </c>
      <c r="D99042">
        <v>874939130</v>
      </c>
      <c r="E99042" s="2">
        <f t="shared" si="1547"/>
        <v>35695.610300925924</v>
      </c>
    </row>
    <row r="99043" spans="1:5" x14ac:dyDescent="0.25">
      <c r="A99043">
        <v>678</v>
      </c>
      <c r="B99043">
        <v>285</v>
      </c>
      <c r="C99043">
        <v>3</v>
      </c>
      <c r="D99043">
        <v>879544397</v>
      </c>
      <c r="E99043" s="2">
        <f t="shared" si="1547"/>
        <v>35748.912002314813</v>
      </c>
    </row>
    <row r="99044" spans="1:5" x14ac:dyDescent="0.25">
      <c r="A99044">
        <v>873</v>
      </c>
      <c r="B99044">
        <v>307</v>
      </c>
      <c r="C99044">
        <v>3</v>
      </c>
      <c r="D99044">
        <v>891392360</v>
      </c>
      <c r="E99044" s="2">
        <f t="shared" si="1547"/>
        <v>35886.041203703702</v>
      </c>
    </row>
    <row r="99045" spans="1:5" x14ac:dyDescent="0.25">
      <c r="A99045">
        <v>807</v>
      </c>
      <c r="B99045">
        <v>483</v>
      </c>
      <c r="C99045">
        <v>5</v>
      </c>
      <c r="D99045">
        <v>892529756</v>
      </c>
      <c r="E99045" s="2">
        <f t="shared" si="1547"/>
        <v>35899.205509259264</v>
      </c>
    </row>
    <row r="99046" spans="1:5" x14ac:dyDescent="0.25">
      <c r="A99046">
        <v>404</v>
      </c>
      <c r="B99046">
        <v>288</v>
      </c>
      <c r="C99046">
        <v>3</v>
      </c>
      <c r="D99046">
        <v>883790314</v>
      </c>
      <c r="E99046" s="2">
        <f t="shared" si="1547"/>
        <v>35798.054560185185</v>
      </c>
    </row>
    <row r="99047" spans="1:5" x14ac:dyDescent="0.25">
      <c r="A99047">
        <v>899</v>
      </c>
      <c r="B99047">
        <v>194</v>
      </c>
      <c r="C99047">
        <v>5</v>
      </c>
      <c r="D99047">
        <v>884121125</v>
      </c>
      <c r="E99047" s="2">
        <f t="shared" si="1547"/>
        <v>35801.883391203708</v>
      </c>
    </row>
    <row r="99048" spans="1:5" x14ac:dyDescent="0.25">
      <c r="A99048">
        <v>932</v>
      </c>
      <c r="B99048">
        <v>414</v>
      </c>
      <c r="C99048">
        <v>4</v>
      </c>
      <c r="D99048">
        <v>891251959</v>
      </c>
      <c r="E99048" s="2">
        <f t="shared" si="1547"/>
        <v>35884.416192129633</v>
      </c>
    </row>
    <row r="99049" spans="1:5" x14ac:dyDescent="0.25">
      <c r="A99049">
        <v>916</v>
      </c>
      <c r="B99049">
        <v>1119</v>
      </c>
      <c r="C99049">
        <v>3</v>
      </c>
      <c r="D99049">
        <v>880845505</v>
      </c>
      <c r="E99049" s="2">
        <f t="shared" si="1547"/>
        <v>35763.971122685187</v>
      </c>
    </row>
    <row r="99050" spans="1:5" x14ac:dyDescent="0.25">
      <c r="A99050">
        <v>537</v>
      </c>
      <c r="B99050">
        <v>86</v>
      </c>
      <c r="C99050">
        <v>4</v>
      </c>
      <c r="D99050">
        <v>886031786</v>
      </c>
      <c r="E99050" s="2">
        <f t="shared" si="1547"/>
        <v>35823.997523148151</v>
      </c>
    </row>
    <row r="99051" spans="1:5" x14ac:dyDescent="0.25">
      <c r="A99051">
        <v>885</v>
      </c>
      <c r="B99051">
        <v>216</v>
      </c>
      <c r="C99051">
        <v>3</v>
      </c>
      <c r="D99051">
        <v>885715221</v>
      </c>
      <c r="E99051" s="2">
        <f t="shared" si="1547"/>
        <v>35820.33357638889</v>
      </c>
    </row>
    <row r="99052" spans="1:5" x14ac:dyDescent="0.25">
      <c r="A99052">
        <v>934</v>
      </c>
      <c r="B99052">
        <v>462</v>
      </c>
      <c r="C99052">
        <v>4</v>
      </c>
      <c r="D99052">
        <v>891191511</v>
      </c>
      <c r="E99052" s="2">
        <f t="shared" si="1547"/>
        <v>35883.716562499998</v>
      </c>
    </row>
    <row r="99053" spans="1:5" x14ac:dyDescent="0.25">
      <c r="A99053">
        <v>766</v>
      </c>
      <c r="B99053">
        <v>810</v>
      </c>
      <c r="C99053">
        <v>2</v>
      </c>
      <c r="D99053">
        <v>891310620</v>
      </c>
      <c r="E99053" s="2">
        <f t="shared" si="1547"/>
        <v>35885.095138888893</v>
      </c>
    </row>
    <row r="99054" spans="1:5" x14ac:dyDescent="0.25">
      <c r="A99054">
        <v>896</v>
      </c>
      <c r="B99054">
        <v>235</v>
      </c>
      <c r="C99054">
        <v>1</v>
      </c>
      <c r="D99054">
        <v>887161198</v>
      </c>
      <c r="E99054" s="2">
        <f t="shared" si="1547"/>
        <v>35837.069421296299</v>
      </c>
    </row>
    <row r="99055" spans="1:5" x14ac:dyDescent="0.25">
      <c r="A99055">
        <v>815</v>
      </c>
      <c r="B99055">
        <v>514</v>
      </c>
      <c r="C99055">
        <v>1</v>
      </c>
      <c r="D99055">
        <v>878693183</v>
      </c>
      <c r="E99055" s="2">
        <f t="shared" si="1547"/>
        <v>35739.059988425928</v>
      </c>
    </row>
    <row r="99056" spans="1:5" x14ac:dyDescent="0.25">
      <c r="A99056">
        <v>850</v>
      </c>
      <c r="B99056">
        <v>485</v>
      </c>
      <c r="C99056">
        <v>5</v>
      </c>
      <c r="D99056">
        <v>883195168</v>
      </c>
      <c r="E99056" s="2">
        <f t="shared" si="1547"/>
        <v>35791.166296296295</v>
      </c>
    </row>
    <row r="99057" spans="1:5" x14ac:dyDescent="0.25">
      <c r="A99057">
        <v>899</v>
      </c>
      <c r="B99057">
        <v>96</v>
      </c>
      <c r="C99057">
        <v>4</v>
      </c>
      <c r="D99057">
        <v>884121125</v>
      </c>
      <c r="E99057" s="2">
        <f t="shared" si="1547"/>
        <v>35801.883391203708</v>
      </c>
    </row>
    <row r="99058" spans="1:5" x14ac:dyDescent="0.25">
      <c r="A99058">
        <v>574</v>
      </c>
      <c r="B99058">
        <v>286</v>
      </c>
      <c r="C99058">
        <v>3</v>
      </c>
      <c r="D99058">
        <v>891278916</v>
      </c>
      <c r="E99058" s="2">
        <f t="shared" si="1547"/>
        <v>35884.72819444444</v>
      </c>
    </row>
    <row r="99059" spans="1:5" x14ac:dyDescent="0.25">
      <c r="A99059">
        <v>665</v>
      </c>
      <c r="B99059">
        <v>742</v>
      </c>
      <c r="C99059">
        <v>4</v>
      </c>
      <c r="D99059">
        <v>884290704</v>
      </c>
      <c r="E99059" s="2">
        <f t="shared" si="1547"/>
        <v>35803.84611111111</v>
      </c>
    </row>
    <row r="99060" spans="1:5" x14ac:dyDescent="0.25">
      <c r="A99060">
        <v>933</v>
      </c>
      <c r="B99060">
        <v>12</v>
      </c>
      <c r="C99060">
        <v>4</v>
      </c>
      <c r="D99060">
        <v>874854135</v>
      </c>
      <c r="E99060" s="2">
        <f t="shared" si="1547"/>
        <v>35694.626562500001</v>
      </c>
    </row>
    <row r="99061" spans="1:5" x14ac:dyDescent="0.25">
      <c r="A99061">
        <v>854</v>
      </c>
      <c r="B99061">
        <v>321</v>
      </c>
      <c r="C99061">
        <v>3</v>
      </c>
      <c r="D99061">
        <v>882811913</v>
      </c>
      <c r="E99061" s="2">
        <f t="shared" si="1547"/>
        <v>35786.730474537035</v>
      </c>
    </row>
    <row r="99062" spans="1:5" x14ac:dyDescent="0.25">
      <c r="A99062">
        <v>883</v>
      </c>
      <c r="B99062">
        <v>1074</v>
      </c>
      <c r="C99062">
        <v>4</v>
      </c>
      <c r="D99062">
        <v>891694340</v>
      </c>
      <c r="E99062" s="2">
        <f t="shared" si="1547"/>
        <v>35889.53634259259</v>
      </c>
    </row>
    <row r="99063" spans="1:5" x14ac:dyDescent="0.25">
      <c r="A99063">
        <v>919</v>
      </c>
      <c r="B99063">
        <v>539</v>
      </c>
      <c r="C99063">
        <v>3</v>
      </c>
      <c r="D99063">
        <v>885059682</v>
      </c>
      <c r="E99063" s="2">
        <f t="shared" si="1547"/>
        <v>35812.746319444443</v>
      </c>
    </row>
    <row r="99064" spans="1:5" x14ac:dyDescent="0.25">
      <c r="A99064">
        <v>542</v>
      </c>
      <c r="B99064">
        <v>386</v>
      </c>
      <c r="C99064">
        <v>3</v>
      </c>
      <c r="D99064">
        <v>886533046</v>
      </c>
      <c r="E99064" s="2">
        <f t="shared" si="1547"/>
        <v>35829.799143518518</v>
      </c>
    </row>
    <row r="99065" spans="1:5" x14ac:dyDescent="0.25">
      <c r="A99065">
        <v>796</v>
      </c>
      <c r="B99065">
        <v>378</v>
      </c>
      <c r="C99065">
        <v>4</v>
      </c>
      <c r="D99065">
        <v>893218764</v>
      </c>
      <c r="E99065" s="2">
        <f t="shared" si="1547"/>
        <v>35907.180138888885</v>
      </c>
    </row>
    <row r="99066" spans="1:5" x14ac:dyDescent="0.25">
      <c r="A99066">
        <v>407</v>
      </c>
      <c r="B99066">
        <v>210</v>
      </c>
      <c r="C99066">
        <v>4</v>
      </c>
      <c r="D99066">
        <v>875044037</v>
      </c>
      <c r="E99066" s="2">
        <f t="shared" si="1547"/>
        <v>35696.824502314819</v>
      </c>
    </row>
    <row r="99067" spans="1:5" x14ac:dyDescent="0.25">
      <c r="A99067">
        <v>694</v>
      </c>
      <c r="B99067">
        <v>211</v>
      </c>
      <c r="C99067">
        <v>5</v>
      </c>
      <c r="D99067">
        <v>875727189</v>
      </c>
      <c r="E99067" s="2">
        <f t="shared" si="1547"/>
        <v>35704.731354166666</v>
      </c>
    </row>
    <row r="99068" spans="1:5" x14ac:dyDescent="0.25">
      <c r="A99068">
        <v>721</v>
      </c>
      <c r="B99068">
        <v>878</v>
      </c>
      <c r="C99068">
        <v>3</v>
      </c>
      <c r="D99068">
        <v>877137598</v>
      </c>
      <c r="E99068" s="2">
        <f t="shared" si="1547"/>
        <v>35721.055532407408</v>
      </c>
    </row>
    <row r="99069" spans="1:5" x14ac:dyDescent="0.25">
      <c r="A99069">
        <v>708</v>
      </c>
      <c r="B99069">
        <v>887</v>
      </c>
      <c r="C99069">
        <v>2</v>
      </c>
      <c r="D99069">
        <v>892718820</v>
      </c>
      <c r="E99069" s="2">
        <f t="shared" si="1547"/>
        <v>35901.393750000003</v>
      </c>
    </row>
    <row r="99070" spans="1:5" x14ac:dyDescent="0.25">
      <c r="A99070">
        <v>121</v>
      </c>
      <c r="B99070">
        <v>292</v>
      </c>
      <c r="C99070">
        <v>4</v>
      </c>
      <c r="D99070">
        <v>891388960</v>
      </c>
      <c r="E99070" s="2">
        <f t="shared" si="1547"/>
        <v>35886.001851851848</v>
      </c>
    </row>
    <row r="99071" spans="1:5" x14ac:dyDescent="0.25">
      <c r="A99071">
        <v>896</v>
      </c>
      <c r="B99071">
        <v>225</v>
      </c>
      <c r="C99071">
        <v>1</v>
      </c>
      <c r="D99071">
        <v>887161518</v>
      </c>
      <c r="E99071" s="2">
        <f t="shared" si="1547"/>
        <v>35837.073125000003</v>
      </c>
    </row>
    <row r="99072" spans="1:5" x14ac:dyDescent="0.25">
      <c r="A99072">
        <v>880</v>
      </c>
      <c r="B99072">
        <v>273</v>
      </c>
      <c r="C99072">
        <v>5</v>
      </c>
      <c r="D99072">
        <v>880166770</v>
      </c>
      <c r="E99072" s="2">
        <f t="shared" si="1547"/>
        <v>35756.115393518521</v>
      </c>
    </row>
    <row r="99073" spans="1:5" x14ac:dyDescent="0.25">
      <c r="A99073">
        <v>655</v>
      </c>
      <c r="B99073">
        <v>143</v>
      </c>
      <c r="C99073">
        <v>4</v>
      </c>
      <c r="D99073">
        <v>887523176</v>
      </c>
      <c r="E99073" s="2">
        <f t="shared" si="1547"/>
        <v>35841.258981481486</v>
      </c>
    </row>
    <row r="99074" spans="1:5" x14ac:dyDescent="0.25">
      <c r="A99074">
        <v>561</v>
      </c>
      <c r="B99074">
        <v>504</v>
      </c>
      <c r="C99074">
        <v>3</v>
      </c>
      <c r="D99074">
        <v>885809447</v>
      </c>
      <c r="E99074" s="2">
        <f t="shared" ref="E99074:E99137" si="1548">(D99074/86400)+DATE(1970,1,1)</f>
        <v>35821.424155092594</v>
      </c>
    </row>
    <row r="99075" spans="1:5" x14ac:dyDescent="0.25">
      <c r="A99075">
        <v>1</v>
      </c>
      <c r="B99075">
        <v>94</v>
      </c>
      <c r="C99075">
        <v>2</v>
      </c>
      <c r="D99075">
        <v>875072956</v>
      </c>
      <c r="E99075" s="2">
        <f t="shared" si="1548"/>
        <v>35697.159212962964</v>
      </c>
    </row>
    <row r="99076" spans="1:5" x14ac:dyDescent="0.25">
      <c r="A99076">
        <v>843</v>
      </c>
      <c r="B99076">
        <v>465</v>
      </c>
      <c r="C99076">
        <v>2</v>
      </c>
      <c r="D99076">
        <v>879449152</v>
      </c>
      <c r="E99076" s="2">
        <f t="shared" si="1548"/>
        <v>35747.809629629628</v>
      </c>
    </row>
    <row r="99077" spans="1:5" x14ac:dyDescent="0.25">
      <c r="A99077">
        <v>764</v>
      </c>
      <c r="B99077">
        <v>732</v>
      </c>
      <c r="C99077">
        <v>3</v>
      </c>
      <c r="D99077">
        <v>876246475</v>
      </c>
      <c r="E99077" s="2">
        <f t="shared" si="1548"/>
        <v>35710.741608796292</v>
      </c>
    </row>
    <row r="99078" spans="1:5" x14ac:dyDescent="0.25">
      <c r="A99078">
        <v>942</v>
      </c>
      <c r="B99078">
        <v>259</v>
      </c>
      <c r="C99078">
        <v>4</v>
      </c>
      <c r="D99078">
        <v>891282673</v>
      </c>
      <c r="E99078" s="2">
        <f t="shared" si="1548"/>
        <v>35884.771678240737</v>
      </c>
    </row>
    <row r="99079" spans="1:5" x14ac:dyDescent="0.25">
      <c r="A99079">
        <v>504</v>
      </c>
      <c r="B99079">
        <v>423</v>
      </c>
      <c r="C99079">
        <v>4</v>
      </c>
      <c r="D99079">
        <v>887840960</v>
      </c>
      <c r="E99079" s="2">
        <f t="shared" si="1548"/>
        <v>35844.937037037038</v>
      </c>
    </row>
    <row r="99080" spans="1:5" x14ac:dyDescent="0.25">
      <c r="A99080">
        <v>551</v>
      </c>
      <c r="B99080">
        <v>258</v>
      </c>
      <c r="C99080">
        <v>4</v>
      </c>
      <c r="D99080">
        <v>892775584</v>
      </c>
      <c r="E99080" s="2">
        <f t="shared" si="1548"/>
        <v>35902.050740740742</v>
      </c>
    </row>
    <row r="99081" spans="1:5" x14ac:dyDescent="0.25">
      <c r="A99081">
        <v>650</v>
      </c>
      <c r="B99081">
        <v>27</v>
      </c>
      <c r="C99081">
        <v>3</v>
      </c>
      <c r="D99081">
        <v>891381745</v>
      </c>
      <c r="E99081" s="2">
        <f t="shared" si="1548"/>
        <v>35885.918344907404</v>
      </c>
    </row>
    <row r="99082" spans="1:5" x14ac:dyDescent="0.25">
      <c r="A99082">
        <v>184</v>
      </c>
      <c r="B99082">
        <v>372</v>
      </c>
      <c r="C99082">
        <v>3</v>
      </c>
      <c r="D99082">
        <v>889910053</v>
      </c>
      <c r="E99082" s="2">
        <f t="shared" si="1548"/>
        <v>35868.884872685187</v>
      </c>
    </row>
    <row r="99083" spans="1:5" x14ac:dyDescent="0.25">
      <c r="A99083">
        <v>815</v>
      </c>
      <c r="B99083">
        <v>151</v>
      </c>
      <c r="C99083">
        <v>4</v>
      </c>
      <c r="D99083">
        <v>878692207</v>
      </c>
      <c r="E99083" s="2">
        <f t="shared" si="1548"/>
        <v>35739.048692129625</v>
      </c>
    </row>
    <row r="99084" spans="1:5" x14ac:dyDescent="0.25">
      <c r="A99084">
        <v>543</v>
      </c>
      <c r="B99084">
        <v>64</v>
      </c>
      <c r="C99084">
        <v>4</v>
      </c>
      <c r="D99084">
        <v>874863336</v>
      </c>
      <c r="E99084" s="2">
        <f t="shared" si="1548"/>
        <v>35694.733055555553</v>
      </c>
    </row>
    <row r="99085" spans="1:5" x14ac:dyDescent="0.25">
      <c r="A99085">
        <v>458</v>
      </c>
      <c r="B99085">
        <v>100</v>
      </c>
      <c r="C99085">
        <v>4</v>
      </c>
      <c r="D99085">
        <v>886394373</v>
      </c>
      <c r="E99085" s="2">
        <f t="shared" si="1548"/>
        <v>35828.194131944445</v>
      </c>
    </row>
    <row r="99086" spans="1:5" x14ac:dyDescent="0.25">
      <c r="A99086">
        <v>399</v>
      </c>
      <c r="B99086">
        <v>90</v>
      </c>
      <c r="C99086">
        <v>2</v>
      </c>
      <c r="D99086">
        <v>882350653</v>
      </c>
      <c r="E99086" s="2">
        <f t="shared" si="1548"/>
        <v>35781.391817129632</v>
      </c>
    </row>
    <row r="99087" spans="1:5" x14ac:dyDescent="0.25">
      <c r="A99087">
        <v>716</v>
      </c>
      <c r="B99087">
        <v>141</v>
      </c>
      <c r="C99087">
        <v>4</v>
      </c>
      <c r="D99087">
        <v>879797555</v>
      </c>
      <c r="E99087" s="2">
        <f t="shared" si="1548"/>
        <v>35751.84207175926</v>
      </c>
    </row>
    <row r="99088" spans="1:5" x14ac:dyDescent="0.25">
      <c r="A99088">
        <v>909</v>
      </c>
      <c r="B99088">
        <v>326</v>
      </c>
      <c r="C99088">
        <v>4</v>
      </c>
      <c r="D99088">
        <v>891919458</v>
      </c>
      <c r="E99088" s="2">
        <f t="shared" si="1548"/>
        <v>35892.141875000001</v>
      </c>
    </row>
    <row r="99089" spans="1:5" x14ac:dyDescent="0.25">
      <c r="A99089">
        <v>747</v>
      </c>
      <c r="B99089">
        <v>865</v>
      </c>
      <c r="C99089">
        <v>5</v>
      </c>
      <c r="D99089">
        <v>888640916</v>
      </c>
      <c r="E99089" s="2">
        <f t="shared" si="1548"/>
        <v>35854.195787037039</v>
      </c>
    </row>
    <row r="99090" spans="1:5" x14ac:dyDescent="0.25">
      <c r="A99090">
        <v>654</v>
      </c>
      <c r="B99090">
        <v>496</v>
      </c>
      <c r="C99090">
        <v>4</v>
      </c>
      <c r="D99090">
        <v>887864230</v>
      </c>
      <c r="E99090" s="2">
        <f t="shared" si="1548"/>
        <v>35845.206365740742</v>
      </c>
    </row>
    <row r="99091" spans="1:5" x14ac:dyDescent="0.25">
      <c r="A99091">
        <v>727</v>
      </c>
      <c r="B99091">
        <v>1446</v>
      </c>
      <c r="C99091">
        <v>3</v>
      </c>
      <c r="D99091">
        <v>883712123</v>
      </c>
      <c r="E99091" s="2">
        <f t="shared" si="1548"/>
        <v>35797.149571759262</v>
      </c>
    </row>
    <row r="99092" spans="1:5" x14ac:dyDescent="0.25">
      <c r="A99092">
        <v>932</v>
      </c>
      <c r="B99092">
        <v>405</v>
      </c>
      <c r="C99092">
        <v>4</v>
      </c>
      <c r="D99092">
        <v>891251177</v>
      </c>
      <c r="E99092" s="2">
        <f t="shared" si="1548"/>
        <v>35884.407141203701</v>
      </c>
    </row>
    <row r="99093" spans="1:5" x14ac:dyDescent="0.25">
      <c r="A99093">
        <v>943</v>
      </c>
      <c r="B99093">
        <v>470</v>
      </c>
      <c r="C99093">
        <v>4</v>
      </c>
      <c r="D99093">
        <v>888639814</v>
      </c>
      <c r="E99093" s="2">
        <f t="shared" si="1548"/>
        <v>35854.183032407411</v>
      </c>
    </row>
    <row r="99094" spans="1:5" x14ac:dyDescent="0.25">
      <c r="A99094">
        <v>457</v>
      </c>
      <c r="B99094">
        <v>98</v>
      </c>
      <c r="C99094">
        <v>5</v>
      </c>
      <c r="D99094">
        <v>882553113</v>
      </c>
      <c r="E99094" s="2">
        <f t="shared" si="1548"/>
        <v>35783.73510416667</v>
      </c>
    </row>
    <row r="99095" spans="1:5" x14ac:dyDescent="0.25">
      <c r="A99095">
        <v>894</v>
      </c>
      <c r="B99095">
        <v>305</v>
      </c>
      <c r="C99095">
        <v>4</v>
      </c>
      <c r="D99095">
        <v>880415834</v>
      </c>
      <c r="E99095" s="2">
        <f t="shared" si="1548"/>
        <v>35758.998078703706</v>
      </c>
    </row>
    <row r="99096" spans="1:5" x14ac:dyDescent="0.25">
      <c r="A99096">
        <v>882</v>
      </c>
      <c r="B99096">
        <v>176</v>
      </c>
      <c r="C99096">
        <v>4</v>
      </c>
      <c r="D99096">
        <v>879867980</v>
      </c>
      <c r="E99096" s="2">
        <f t="shared" si="1548"/>
        <v>35752.657175925924</v>
      </c>
    </row>
    <row r="99097" spans="1:5" x14ac:dyDescent="0.25">
      <c r="A99097">
        <v>294</v>
      </c>
      <c r="B99097">
        <v>1047</v>
      </c>
      <c r="C99097">
        <v>3</v>
      </c>
      <c r="D99097">
        <v>877820240</v>
      </c>
      <c r="E99097" s="2">
        <f t="shared" si="1548"/>
        <v>35728.95648148148</v>
      </c>
    </row>
    <row r="99098" spans="1:5" x14ac:dyDescent="0.25">
      <c r="A99098">
        <v>821</v>
      </c>
      <c r="B99098">
        <v>294</v>
      </c>
      <c r="C99098">
        <v>4</v>
      </c>
      <c r="D99098">
        <v>874792194</v>
      </c>
      <c r="E99098" s="2">
        <f t="shared" si="1548"/>
        <v>35693.90965277778</v>
      </c>
    </row>
    <row r="99099" spans="1:5" x14ac:dyDescent="0.25">
      <c r="A99099">
        <v>221</v>
      </c>
      <c r="B99099">
        <v>633</v>
      </c>
      <c r="C99099">
        <v>3</v>
      </c>
      <c r="D99099">
        <v>875246459</v>
      </c>
      <c r="E99099" s="2">
        <f t="shared" si="1548"/>
        <v>35699.167349537034</v>
      </c>
    </row>
    <row r="99100" spans="1:5" x14ac:dyDescent="0.25">
      <c r="A99100">
        <v>833</v>
      </c>
      <c r="B99100">
        <v>1181</v>
      </c>
      <c r="C99100">
        <v>1</v>
      </c>
      <c r="D99100">
        <v>875133458</v>
      </c>
      <c r="E99100" s="2">
        <f t="shared" si="1548"/>
        <v>35697.859467592592</v>
      </c>
    </row>
    <row r="99101" spans="1:5" x14ac:dyDescent="0.25">
      <c r="A99101">
        <v>567</v>
      </c>
      <c r="B99101">
        <v>650</v>
      </c>
      <c r="C99101">
        <v>4</v>
      </c>
      <c r="D99101">
        <v>882426762</v>
      </c>
      <c r="E99101" s="2">
        <f t="shared" si="1548"/>
        <v>35782.27270833333</v>
      </c>
    </row>
    <row r="99102" spans="1:5" x14ac:dyDescent="0.25">
      <c r="A99102">
        <v>504</v>
      </c>
      <c r="B99102">
        <v>67</v>
      </c>
      <c r="C99102">
        <v>2</v>
      </c>
      <c r="D99102">
        <v>887912382</v>
      </c>
      <c r="E99102" s="2">
        <f t="shared" si="1548"/>
        <v>35845.763680555552</v>
      </c>
    </row>
    <row r="99103" spans="1:5" x14ac:dyDescent="0.25">
      <c r="A99103">
        <v>807</v>
      </c>
      <c r="B99103">
        <v>289</v>
      </c>
      <c r="C99103">
        <v>4</v>
      </c>
      <c r="D99103">
        <v>892527665</v>
      </c>
      <c r="E99103" s="2">
        <f t="shared" si="1548"/>
        <v>35899.181307870371</v>
      </c>
    </row>
    <row r="99104" spans="1:5" x14ac:dyDescent="0.25">
      <c r="A99104">
        <v>806</v>
      </c>
      <c r="B99104">
        <v>237</v>
      </c>
      <c r="C99104">
        <v>2</v>
      </c>
      <c r="D99104">
        <v>882385135</v>
      </c>
      <c r="E99104" s="2">
        <f t="shared" si="1548"/>
        <v>35781.790914351848</v>
      </c>
    </row>
    <row r="99105" spans="1:5" x14ac:dyDescent="0.25">
      <c r="A99105">
        <v>796</v>
      </c>
      <c r="B99105">
        <v>328</v>
      </c>
      <c r="C99105">
        <v>5</v>
      </c>
      <c r="D99105">
        <v>892612057</v>
      </c>
      <c r="E99105" s="2">
        <f t="shared" si="1548"/>
        <v>35900.158067129625</v>
      </c>
    </row>
    <row r="99106" spans="1:5" x14ac:dyDescent="0.25">
      <c r="A99106">
        <v>250</v>
      </c>
      <c r="B99106">
        <v>984</v>
      </c>
      <c r="C99106">
        <v>3</v>
      </c>
      <c r="D99106">
        <v>878089229</v>
      </c>
      <c r="E99106" s="2">
        <f t="shared" si="1548"/>
        <v>35732.069780092592</v>
      </c>
    </row>
    <row r="99107" spans="1:5" x14ac:dyDescent="0.25">
      <c r="A99107">
        <v>846</v>
      </c>
      <c r="B99107">
        <v>1178</v>
      </c>
      <c r="C99107">
        <v>2</v>
      </c>
      <c r="D99107">
        <v>883950524</v>
      </c>
      <c r="E99107" s="2">
        <f t="shared" si="1548"/>
        <v>35799.908842592595</v>
      </c>
    </row>
    <row r="99108" spans="1:5" x14ac:dyDescent="0.25">
      <c r="A99108">
        <v>764</v>
      </c>
      <c r="B99108">
        <v>106</v>
      </c>
      <c r="C99108">
        <v>2</v>
      </c>
      <c r="D99108">
        <v>876243990</v>
      </c>
      <c r="E99108" s="2">
        <f t="shared" si="1548"/>
        <v>35710.712847222225</v>
      </c>
    </row>
    <row r="99109" spans="1:5" x14ac:dyDescent="0.25">
      <c r="A99109">
        <v>486</v>
      </c>
      <c r="B99109">
        <v>546</v>
      </c>
      <c r="C99109">
        <v>2</v>
      </c>
      <c r="D99109">
        <v>879875440</v>
      </c>
      <c r="E99109" s="2">
        <f t="shared" si="1548"/>
        <v>35752.743518518517</v>
      </c>
    </row>
    <row r="99110" spans="1:5" x14ac:dyDescent="0.25">
      <c r="A99110">
        <v>797</v>
      </c>
      <c r="B99110">
        <v>259</v>
      </c>
      <c r="C99110">
        <v>3</v>
      </c>
      <c r="D99110">
        <v>879439136</v>
      </c>
      <c r="E99110" s="2">
        <f t="shared" si="1548"/>
        <v>35747.693703703706</v>
      </c>
    </row>
    <row r="99111" spans="1:5" x14ac:dyDescent="0.25">
      <c r="A99111">
        <v>816</v>
      </c>
      <c r="B99111">
        <v>690</v>
      </c>
      <c r="C99111">
        <v>4</v>
      </c>
      <c r="D99111">
        <v>891710922</v>
      </c>
      <c r="E99111" s="2">
        <f t="shared" si="1548"/>
        <v>35889.728263888886</v>
      </c>
    </row>
    <row r="99112" spans="1:5" x14ac:dyDescent="0.25">
      <c r="A99112">
        <v>788</v>
      </c>
      <c r="B99112">
        <v>443</v>
      </c>
      <c r="C99112">
        <v>4</v>
      </c>
      <c r="D99112">
        <v>880868473</v>
      </c>
      <c r="E99112" s="2">
        <f t="shared" si="1548"/>
        <v>35764.236956018518</v>
      </c>
    </row>
    <row r="99113" spans="1:5" x14ac:dyDescent="0.25">
      <c r="A99113">
        <v>880</v>
      </c>
      <c r="B99113">
        <v>168</v>
      </c>
      <c r="C99113">
        <v>3</v>
      </c>
      <c r="D99113">
        <v>880174623</v>
      </c>
      <c r="E99113" s="2">
        <f t="shared" si="1548"/>
        <v>35756.206284722226</v>
      </c>
    </row>
    <row r="99114" spans="1:5" x14ac:dyDescent="0.25">
      <c r="A99114">
        <v>399</v>
      </c>
      <c r="B99114">
        <v>343</v>
      </c>
      <c r="C99114">
        <v>2</v>
      </c>
      <c r="D99114">
        <v>882340517</v>
      </c>
      <c r="E99114" s="2">
        <f t="shared" si="1548"/>
        <v>35781.274502314816</v>
      </c>
    </row>
    <row r="99115" spans="1:5" x14ac:dyDescent="0.25">
      <c r="A99115">
        <v>758</v>
      </c>
      <c r="B99115">
        <v>919</v>
      </c>
      <c r="C99115">
        <v>5</v>
      </c>
      <c r="D99115">
        <v>881976262</v>
      </c>
      <c r="E99115" s="2">
        <f t="shared" si="1548"/>
        <v>35777.058587962965</v>
      </c>
    </row>
    <row r="99116" spans="1:5" x14ac:dyDescent="0.25">
      <c r="A99116">
        <v>932</v>
      </c>
      <c r="B99116">
        <v>197</v>
      </c>
      <c r="C99116">
        <v>5</v>
      </c>
      <c r="D99116">
        <v>891249649</v>
      </c>
      <c r="E99116" s="2">
        <f t="shared" si="1548"/>
        <v>35884.389456018514</v>
      </c>
    </row>
    <row r="99117" spans="1:5" x14ac:dyDescent="0.25">
      <c r="A99117">
        <v>908</v>
      </c>
      <c r="B99117">
        <v>732</v>
      </c>
      <c r="C99117">
        <v>3</v>
      </c>
      <c r="D99117">
        <v>879722974</v>
      </c>
      <c r="E99117" s="2">
        <f t="shared" si="1548"/>
        <v>35750.978865740741</v>
      </c>
    </row>
    <row r="99118" spans="1:5" x14ac:dyDescent="0.25">
      <c r="A99118">
        <v>59</v>
      </c>
      <c r="B99118">
        <v>602</v>
      </c>
      <c r="C99118">
        <v>2</v>
      </c>
      <c r="D99118">
        <v>888206295</v>
      </c>
      <c r="E99118" s="2">
        <f t="shared" si="1548"/>
        <v>35849.165451388893</v>
      </c>
    </row>
    <row r="99119" spans="1:5" x14ac:dyDescent="0.25">
      <c r="A99119">
        <v>691</v>
      </c>
      <c r="B99119">
        <v>1172</v>
      </c>
      <c r="C99119">
        <v>5</v>
      </c>
      <c r="D99119">
        <v>875543191</v>
      </c>
      <c r="E99119" s="2">
        <f t="shared" si="1548"/>
        <v>35702.601747685185</v>
      </c>
    </row>
    <row r="99120" spans="1:5" x14ac:dyDescent="0.25">
      <c r="A99120">
        <v>549</v>
      </c>
      <c r="B99120">
        <v>151</v>
      </c>
      <c r="C99120">
        <v>3</v>
      </c>
      <c r="D99120">
        <v>881672300</v>
      </c>
      <c r="E99120" s="2">
        <f t="shared" si="1548"/>
        <v>35773.540509259255</v>
      </c>
    </row>
    <row r="99121" spans="1:5" x14ac:dyDescent="0.25">
      <c r="A99121">
        <v>721</v>
      </c>
      <c r="B99121">
        <v>995</v>
      </c>
      <c r="C99121">
        <v>3</v>
      </c>
      <c r="D99121">
        <v>877137447</v>
      </c>
      <c r="E99121" s="2">
        <f t="shared" si="1548"/>
        <v>35721.053784722222</v>
      </c>
    </row>
    <row r="99122" spans="1:5" x14ac:dyDescent="0.25">
      <c r="A99122">
        <v>928</v>
      </c>
      <c r="B99122">
        <v>135</v>
      </c>
      <c r="C99122">
        <v>4</v>
      </c>
      <c r="D99122">
        <v>880936884</v>
      </c>
      <c r="E99122" s="2">
        <f t="shared" si="1548"/>
        <v>35765.028749999998</v>
      </c>
    </row>
    <row r="99123" spans="1:5" x14ac:dyDescent="0.25">
      <c r="A99123">
        <v>828</v>
      </c>
      <c r="B99123">
        <v>640</v>
      </c>
      <c r="C99123">
        <v>2</v>
      </c>
      <c r="D99123">
        <v>891037948</v>
      </c>
      <c r="E99123" s="2">
        <f t="shared" si="1548"/>
        <v>35881.939212962963</v>
      </c>
    </row>
    <row r="99124" spans="1:5" x14ac:dyDescent="0.25">
      <c r="A99124">
        <v>766</v>
      </c>
      <c r="B99124">
        <v>499</v>
      </c>
      <c r="C99124">
        <v>3</v>
      </c>
      <c r="D99124">
        <v>891310125</v>
      </c>
      <c r="E99124" s="2">
        <f t="shared" si="1548"/>
        <v>35885.089409722219</v>
      </c>
    </row>
    <row r="99125" spans="1:5" x14ac:dyDescent="0.25">
      <c r="A99125">
        <v>303</v>
      </c>
      <c r="B99125">
        <v>1217</v>
      </c>
      <c r="C99125">
        <v>1</v>
      </c>
      <c r="D99125">
        <v>879484948</v>
      </c>
      <c r="E99125" s="2">
        <f t="shared" si="1548"/>
        <v>35748.223935185189</v>
      </c>
    </row>
    <row r="99126" spans="1:5" x14ac:dyDescent="0.25">
      <c r="A99126">
        <v>16</v>
      </c>
      <c r="B99126">
        <v>39</v>
      </c>
      <c r="C99126">
        <v>5</v>
      </c>
      <c r="D99126">
        <v>877720118</v>
      </c>
      <c r="E99126" s="2">
        <f t="shared" si="1548"/>
        <v>35727.797662037039</v>
      </c>
    </row>
    <row r="99127" spans="1:5" x14ac:dyDescent="0.25">
      <c r="A99127">
        <v>562</v>
      </c>
      <c r="B99127">
        <v>82</v>
      </c>
      <c r="C99127">
        <v>5</v>
      </c>
      <c r="D99127">
        <v>879196401</v>
      </c>
      <c r="E99127" s="2">
        <f t="shared" si="1548"/>
        <v>35744.884270833332</v>
      </c>
    </row>
    <row r="99128" spans="1:5" x14ac:dyDescent="0.25">
      <c r="A99128">
        <v>224</v>
      </c>
      <c r="B99128">
        <v>731</v>
      </c>
      <c r="C99128">
        <v>4</v>
      </c>
      <c r="D99128">
        <v>888103872</v>
      </c>
      <c r="E99128" s="2">
        <f t="shared" si="1548"/>
        <v>35847.979999999996</v>
      </c>
    </row>
    <row r="99129" spans="1:5" x14ac:dyDescent="0.25">
      <c r="A99129">
        <v>608</v>
      </c>
      <c r="B99129">
        <v>93</v>
      </c>
      <c r="C99129">
        <v>4</v>
      </c>
      <c r="D99129">
        <v>880406299</v>
      </c>
      <c r="E99129" s="2">
        <f t="shared" si="1548"/>
        <v>35758.887719907405</v>
      </c>
    </row>
    <row r="99130" spans="1:5" x14ac:dyDescent="0.25">
      <c r="A99130">
        <v>927</v>
      </c>
      <c r="B99130">
        <v>38</v>
      </c>
      <c r="C99130">
        <v>5</v>
      </c>
      <c r="D99130">
        <v>879195783</v>
      </c>
      <c r="E99130" s="2">
        <f t="shared" si="1548"/>
        <v>35744.877118055556</v>
      </c>
    </row>
    <row r="99131" spans="1:5" x14ac:dyDescent="0.25">
      <c r="A99131">
        <v>492</v>
      </c>
      <c r="B99131">
        <v>1098</v>
      </c>
      <c r="C99131">
        <v>4</v>
      </c>
      <c r="D99131">
        <v>879969512</v>
      </c>
      <c r="E99131" s="2">
        <f t="shared" si="1548"/>
        <v>35753.832314814819</v>
      </c>
    </row>
    <row r="99132" spans="1:5" x14ac:dyDescent="0.25">
      <c r="A99132">
        <v>717</v>
      </c>
      <c r="B99132">
        <v>260</v>
      </c>
      <c r="C99132">
        <v>1</v>
      </c>
      <c r="D99132">
        <v>884641911</v>
      </c>
      <c r="E99132" s="2">
        <f t="shared" si="1548"/>
        <v>35807.911006944443</v>
      </c>
    </row>
    <row r="99133" spans="1:5" x14ac:dyDescent="0.25">
      <c r="A99133">
        <v>919</v>
      </c>
      <c r="B99133">
        <v>1514</v>
      </c>
      <c r="C99133">
        <v>2</v>
      </c>
      <c r="D99133">
        <v>885059812</v>
      </c>
      <c r="E99133" s="2">
        <f t="shared" si="1548"/>
        <v>35812.747824074075</v>
      </c>
    </row>
    <row r="99134" spans="1:5" x14ac:dyDescent="0.25">
      <c r="A99134">
        <v>861</v>
      </c>
      <c r="B99134">
        <v>305</v>
      </c>
      <c r="C99134">
        <v>4</v>
      </c>
      <c r="D99134">
        <v>881274504</v>
      </c>
      <c r="E99134" s="2">
        <f t="shared" si="1548"/>
        <v>35768.936388888891</v>
      </c>
    </row>
    <row r="99135" spans="1:5" x14ac:dyDescent="0.25">
      <c r="A99135">
        <v>943</v>
      </c>
      <c r="B99135">
        <v>1047</v>
      </c>
      <c r="C99135">
        <v>2</v>
      </c>
      <c r="D99135">
        <v>875502146</v>
      </c>
      <c r="E99135" s="2">
        <f t="shared" si="1548"/>
        <v>35702.126689814817</v>
      </c>
    </row>
    <row r="99136" spans="1:5" x14ac:dyDescent="0.25">
      <c r="A99136">
        <v>99</v>
      </c>
      <c r="B99136">
        <v>348</v>
      </c>
      <c r="C99136">
        <v>4</v>
      </c>
      <c r="D99136">
        <v>886518562</v>
      </c>
      <c r="E99136" s="2">
        <f t="shared" si="1548"/>
        <v>35829.631504629629</v>
      </c>
    </row>
    <row r="99137" spans="1:5" x14ac:dyDescent="0.25">
      <c r="A99137">
        <v>804</v>
      </c>
      <c r="B99137">
        <v>310</v>
      </c>
      <c r="C99137">
        <v>4</v>
      </c>
      <c r="D99137">
        <v>879440600</v>
      </c>
      <c r="E99137" s="2">
        <f t="shared" si="1548"/>
        <v>35747.710648148146</v>
      </c>
    </row>
    <row r="99138" spans="1:5" x14ac:dyDescent="0.25">
      <c r="A99138">
        <v>449</v>
      </c>
      <c r="B99138">
        <v>198</v>
      </c>
      <c r="C99138">
        <v>4</v>
      </c>
      <c r="D99138">
        <v>880410624</v>
      </c>
      <c r="E99138" s="2">
        <f t="shared" ref="E99138:E99201" si="1549">(D99138/86400)+DATE(1970,1,1)</f>
        <v>35758.937777777777</v>
      </c>
    </row>
    <row r="99139" spans="1:5" x14ac:dyDescent="0.25">
      <c r="A99139">
        <v>842</v>
      </c>
      <c r="B99139">
        <v>333</v>
      </c>
      <c r="C99139">
        <v>4</v>
      </c>
      <c r="D99139">
        <v>891218107</v>
      </c>
      <c r="E99139" s="2">
        <f t="shared" si="1549"/>
        <v>35884.024386574078</v>
      </c>
    </row>
    <row r="99140" spans="1:5" x14ac:dyDescent="0.25">
      <c r="A99140">
        <v>214</v>
      </c>
      <c r="B99140">
        <v>250</v>
      </c>
      <c r="C99140">
        <v>2</v>
      </c>
      <c r="D99140">
        <v>891543036</v>
      </c>
      <c r="E99140" s="2">
        <f t="shared" si="1549"/>
        <v>35887.785138888888</v>
      </c>
    </row>
    <row r="99141" spans="1:5" x14ac:dyDescent="0.25">
      <c r="A99141">
        <v>933</v>
      </c>
      <c r="B99141">
        <v>568</v>
      </c>
      <c r="C99141">
        <v>2</v>
      </c>
      <c r="D99141">
        <v>874939207</v>
      </c>
      <c r="E99141" s="2">
        <f t="shared" si="1549"/>
        <v>35695.611192129625</v>
      </c>
    </row>
    <row r="99142" spans="1:5" x14ac:dyDescent="0.25">
      <c r="A99142">
        <v>561</v>
      </c>
      <c r="B99142">
        <v>417</v>
      </c>
      <c r="C99142">
        <v>2</v>
      </c>
      <c r="D99142">
        <v>885809690</v>
      </c>
      <c r="E99142" s="2">
        <f t="shared" si="1549"/>
        <v>35821.42696759259</v>
      </c>
    </row>
    <row r="99143" spans="1:5" x14ac:dyDescent="0.25">
      <c r="A99143">
        <v>810</v>
      </c>
      <c r="B99143">
        <v>873</v>
      </c>
      <c r="C99143">
        <v>3</v>
      </c>
      <c r="D99143">
        <v>879895403</v>
      </c>
      <c r="E99143" s="2">
        <f t="shared" si="1549"/>
        <v>35752.97457175926</v>
      </c>
    </row>
    <row r="99144" spans="1:5" x14ac:dyDescent="0.25">
      <c r="A99144">
        <v>637</v>
      </c>
      <c r="B99144">
        <v>117</v>
      </c>
      <c r="C99144">
        <v>2</v>
      </c>
      <c r="D99144">
        <v>882904148</v>
      </c>
      <c r="E99144" s="2">
        <f t="shared" si="1549"/>
        <v>35787.798009259262</v>
      </c>
    </row>
    <row r="99145" spans="1:5" x14ac:dyDescent="0.25">
      <c r="A99145">
        <v>361</v>
      </c>
      <c r="B99145">
        <v>367</v>
      </c>
      <c r="C99145">
        <v>3</v>
      </c>
      <c r="D99145">
        <v>879440475</v>
      </c>
      <c r="E99145" s="2">
        <f t="shared" si="1549"/>
        <v>35747.709201388891</v>
      </c>
    </row>
    <row r="99146" spans="1:5" x14ac:dyDescent="0.25">
      <c r="A99146">
        <v>831</v>
      </c>
      <c r="B99146">
        <v>690</v>
      </c>
      <c r="C99146">
        <v>4</v>
      </c>
      <c r="D99146">
        <v>891354064</v>
      </c>
      <c r="E99146" s="2">
        <f t="shared" si="1549"/>
        <v>35885.597962962966</v>
      </c>
    </row>
    <row r="99147" spans="1:5" x14ac:dyDescent="0.25">
      <c r="A99147">
        <v>937</v>
      </c>
      <c r="B99147">
        <v>116</v>
      </c>
      <c r="C99147">
        <v>4</v>
      </c>
      <c r="D99147">
        <v>876769080</v>
      </c>
      <c r="E99147" s="2">
        <f t="shared" si="1549"/>
        <v>35716.790277777778</v>
      </c>
    </row>
    <row r="99148" spans="1:5" x14ac:dyDescent="0.25">
      <c r="A99148">
        <v>234</v>
      </c>
      <c r="B99148">
        <v>835</v>
      </c>
      <c r="C99148">
        <v>3</v>
      </c>
      <c r="D99148">
        <v>892334481</v>
      </c>
      <c r="E99148" s="2">
        <f t="shared" si="1549"/>
        <v>35896.945381944446</v>
      </c>
    </row>
    <row r="99149" spans="1:5" x14ac:dyDescent="0.25">
      <c r="A99149">
        <v>94</v>
      </c>
      <c r="B99149">
        <v>1140</v>
      </c>
      <c r="C99149">
        <v>2</v>
      </c>
      <c r="D99149">
        <v>891723328</v>
      </c>
      <c r="E99149" s="2">
        <f t="shared" si="1549"/>
        <v>35889.871851851851</v>
      </c>
    </row>
    <row r="99150" spans="1:5" x14ac:dyDescent="0.25">
      <c r="A99150">
        <v>405</v>
      </c>
      <c r="B99150">
        <v>1246</v>
      </c>
      <c r="C99150">
        <v>1</v>
      </c>
      <c r="D99150">
        <v>885547735</v>
      </c>
      <c r="E99150" s="2">
        <f t="shared" si="1549"/>
        <v>35818.39508101852</v>
      </c>
    </row>
    <row r="99151" spans="1:5" x14ac:dyDescent="0.25">
      <c r="A99151">
        <v>264</v>
      </c>
      <c r="B99151">
        <v>209</v>
      </c>
      <c r="C99151">
        <v>5</v>
      </c>
      <c r="D99151">
        <v>886123415</v>
      </c>
      <c r="E99151" s="2">
        <f t="shared" si="1549"/>
        <v>35825.05804398148</v>
      </c>
    </row>
    <row r="99152" spans="1:5" x14ac:dyDescent="0.25">
      <c r="A99152">
        <v>886</v>
      </c>
      <c r="B99152">
        <v>1217</v>
      </c>
      <c r="C99152">
        <v>4</v>
      </c>
      <c r="D99152">
        <v>876033602</v>
      </c>
      <c r="E99152" s="2">
        <f t="shared" si="1549"/>
        <v>35708.277800925927</v>
      </c>
    </row>
    <row r="99153" spans="1:5" x14ac:dyDescent="0.25">
      <c r="A99153">
        <v>615</v>
      </c>
      <c r="B99153">
        <v>332</v>
      </c>
      <c r="C99153">
        <v>2</v>
      </c>
      <c r="D99153">
        <v>879447585</v>
      </c>
      <c r="E99153" s="2">
        <f t="shared" si="1549"/>
        <v>35747.791493055556</v>
      </c>
    </row>
    <row r="99154" spans="1:5" x14ac:dyDescent="0.25">
      <c r="A99154">
        <v>287</v>
      </c>
      <c r="B99154">
        <v>895</v>
      </c>
      <c r="C99154">
        <v>2</v>
      </c>
      <c r="D99154">
        <v>888177213</v>
      </c>
      <c r="E99154" s="2">
        <f t="shared" si="1549"/>
        <v>35848.82885416667</v>
      </c>
    </row>
    <row r="99155" spans="1:5" x14ac:dyDescent="0.25">
      <c r="A99155">
        <v>592</v>
      </c>
      <c r="B99155">
        <v>1079</v>
      </c>
      <c r="C99155">
        <v>1</v>
      </c>
      <c r="D99155">
        <v>882608873</v>
      </c>
      <c r="E99155" s="2">
        <f t="shared" si="1549"/>
        <v>35784.380474537036</v>
      </c>
    </row>
    <row r="99156" spans="1:5" x14ac:dyDescent="0.25">
      <c r="A99156">
        <v>932</v>
      </c>
      <c r="B99156">
        <v>210</v>
      </c>
      <c r="C99156">
        <v>4</v>
      </c>
      <c r="D99156">
        <v>891250793</v>
      </c>
      <c r="E99156" s="2">
        <f t="shared" si="1549"/>
        <v>35884.402696759258</v>
      </c>
    </row>
    <row r="99157" spans="1:5" x14ac:dyDescent="0.25">
      <c r="A99157">
        <v>786</v>
      </c>
      <c r="B99157">
        <v>117</v>
      </c>
      <c r="C99157">
        <v>4</v>
      </c>
      <c r="D99157">
        <v>882841996</v>
      </c>
      <c r="E99157" s="2">
        <f t="shared" si="1549"/>
        <v>35787.078657407408</v>
      </c>
    </row>
    <row r="99158" spans="1:5" x14ac:dyDescent="0.25">
      <c r="A99158">
        <v>437</v>
      </c>
      <c r="B99158">
        <v>462</v>
      </c>
      <c r="C99158">
        <v>5</v>
      </c>
      <c r="D99158">
        <v>881002324</v>
      </c>
      <c r="E99158" s="2">
        <f t="shared" si="1549"/>
        <v>35765.786157407405</v>
      </c>
    </row>
    <row r="99159" spans="1:5" x14ac:dyDescent="0.25">
      <c r="A99159">
        <v>897</v>
      </c>
      <c r="B99159">
        <v>849</v>
      </c>
      <c r="C99159">
        <v>4</v>
      </c>
      <c r="D99159">
        <v>879990877</v>
      </c>
      <c r="E99159" s="2">
        <f t="shared" si="1549"/>
        <v>35754.079594907409</v>
      </c>
    </row>
    <row r="99160" spans="1:5" x14ac:dyDescent="0.25">
      <c r="A99160">
        <v>555</v>
      </c>
      <c r="B99160">
        <v>405</v>
      </c>
      <c r="C99160">
        <v>4</v>
      </c>
      <c r="D99160">
        <v>879962569</v>
      </c>
      <c r="E99160" s="2">
        <f t="shared" si="1549"/>
        <v>35753.751956018517</v>
      </c>
    </row>
    <row r="99161" spans="1:5" x14ac:dyDescent="0.25">
      <c r="A99161">
        <v>189</v>
      </c>
      <c r="B99161">
        <v>180</v>
      </c>
      <c r="C99161">
        <v>5</v>
      </c>
      <c r="D99161">
        <v>893265741</v>
      </c>
      <c r="E99161" s="2">
        <f t="shared" si="1549"/>
        <v>35907.723854166667</v>
      </c>
    </row>
    <row r="99162" spans="1:5" x14ac:dyDescent="0.25">
      <c r="A99162">
        <v>919</v>
      </c>
      <c r="B99162">
        <v>14</v>
      </c>
      <c r="C99162">
        <v>4</v>
      </c>
      <c r="D99162">
        <v>875288934</v>
      </c>
      <c r="E99162" s="2">
        <f t="shared" si="1549"/>
        <v>35699.658958333333</v>
      </c>
    </row>
    <row r="99163" spans="1:5" x14ac:dyDescent="0.25">
      <c r="A99163">
        <v>887</v>
      </c>
      <c r="B99163">
        <v>929</v>
      </c>
      <c r="C99163">
        <v>1</v>
      </c>
      <c r="D99163">
        <v>881379059</v>
      </c>
      <c r="E99163" s="2">
        <f t="shared" si="1549"/>
        <v>35770.146516203706</v>
      </c>
    </row>
    <row r="99164" spans="1:5" x14ac:dyDescent="0.25">
      <c r="A99164">
        <v>292</v>
      </c>
      <c r="B99164">
        <v>249</v>
      </c>
      <c r="C99164">
        <v>3</v>
      </c>
      <c r="D99164">
        <v>881104820</v>
      </c>
      <c r="E99164" s="2">
        <f t="shared" si="1549"/>
        <v>35766.972453703704</v>
      </c>
    </row>
    <row r="99165" spans="1:5" x14ac:dyDescent="0.25">
      <c r="A99165">
        <v>836</v>
      </c>
      <c r="B99165">
        <v>663</v>
      </c>
      <c r="C99165">
        <v>5</v>
      </c>
      <c r="D99165">
        <v>885754266</v>
      </c>
      <c r="E99165" s="2">
        <f t="shared" si="1549"/>
        <v>35820.785486111112</v>
      </c>
    </row>
    <row r="99166" spans="1:5" x14ac:dyDescent="0.25">
      <c r="A99166">
        <v>478</v>
      </c>
      <c r="B99166">
        <v>100</v>
      </c>
      <c r="C99166">
        <v>5</v>
      </c>
      <c r="D99166">
        <v>889388863</v>
      </c>
      <c r="E99166" s="2">
        <f t="shared" si="1549"/>
        <v>35862.852581018517</v>
      </c>
    </row>
    <row r="99167" spans="1:5" x14ac:dyDescent="0.25">
      <c r="A99167">
        <v>896</v>
      </c>
      <c r="B99167">
        <v>1303</v>
      </c>
      <c r="C99167">
        <v>4</v>
      </c>
      <c r="D99167">
        <v>887161518</v>
      </c>
      <c r="E99167" s="2">
        <f t="shared" si="1549"/>
        <v>35837.073125000003</v>
      </c>
    </row>
    <row r="99168" spans="1:5" x14ac:dyDescent="0.25">
      <c r="A99168">
        <v>65</v>
      </c>
      <c r="B99168">
        <v>178</v>
      </c>
      <c r="C99168">
        <v>5</v>
      </c>
      <c r="D99168">
        <v>879217689</v>
      </c>
      <c r="E99168" s="2">
        <f t="shared" si="1549"/>
        <v>35745.130659722221</v>
      </c>
    </row>
    <row r="99169" spans="1:5" x14ac:dyDescent="0.25">
      <c r="A99169">
        <v>251</v>
      </c>
      <c r="B99169">
        <v>294</v>
      </c>
      <c r="C99169">
        <v>3</v>
      </c>
      <c r="D99169">
        <v>886272283</v>
      </c>
      <c r="E99169" s="2">
        <f t="shared" si="1549"/>
        <v>35826.781053240738</v>
      </c>
    </row>
    <row r="99170" spans="1:5" x14ac:dyDescent="0.25">
      <c r="A99170">
        <v>271</v>
      </c>
      <c r="B99170">
        <v>28</v>
      </c>
      <c r="C99170">
        <v>5</v>
      </c>
      <c r="D99170">
        <v>885849025</v>
      </c>
      <c r="E99170" s="2">
        <f t="shared" si="1549"/>
        <v>35821.882233796292</v>
      </c>
    </row>
    <row r="99171" spans="1:5" x14ac:dyDescent="0.25">
      <c r="A99171">
        <v>626</v>
      </c>
      <c r="B99171">
        <v>327</v>
      </c>
      <c r="C99171">
        <v>4</v>
      </c>
      <c r="D99171">
        <v>878771419</v>
      </c>
      <c r="E99171" s="2">
        <f t="shared" si="1549"/>
        <v>35739.965497685189</v>
      </c>
    </row>
    <row r="99172" spans="1:5" x14ac:dyDescent="0.25">
      <c r="A99172">
        <v>13</v>
      </c>
      <c r="B99172">
        <v>432</v>
      </c>
      <c r="C99172">
        <v>4</v>
      </c>
      <c r="D99172">
        <v>882398654</v>
      </c>
      <c r="E99172" s="2">
        <f t="shared" si="1549"/>
        <v>35781.947384259256</v>
      </c>
    </row>
    <row r="99173" spans="1:5" x14ac:dyDescent="0.25">
      <c r="A99173">
        <v>943</v>
      </c>
      <c r="B99173">
        <v>415</v>
      </c>
      <c r="C99173">
        <v>1</v>
      </c>
      <c r="D99173">
        <v>888640027</v>
      </c>
      <c r="E99173" s="2">
        <f t="shared" si="1549"/>
        <v>35854.185497685183</v>
      </c>
    </row>
    <row r="99174" spans="1:5" x14ac:dyDescent="0.25">
      <c r="A99174">
        <v>174</v>
      </c>
      <c r="B99174">
        <v>168</v>
      </c>
      <c r="C99174">
        <v>1</v>
      </c>
      <c r="D99174">
        <v>886434621</v>
      </c>
      <c r="E99174" s="2">
        <f t="shared" si="1549"/>
        <v>35828.65996527778</v>
      </c>
    </row>
    <row r="99175" spans="1:5" x14ac:dyDescent="0.25">
      <c r="A99175">
        <v>934</v>
      </c>
      <c r="B99175">
        <v>403</v>
      </c>
      <c r="C99175">
        <v>4</v>
      </c>
      <c r="D99175">
        <v>891195537</v>
      </c>
      <c r="E99175" s="2">
        <f t="shared" si="1549"/>
        <v>35883.763159722221</v>
      </c>
    </row>
    <row r="99176" spans="1:5" x14ac:dyDescent="0.25">
      <c r="A99176">
        <v>738</v>
      </c>
      <c r="B99176">
        <v>204</v>
      </c>
      <c r="C99176">
        <v>4</v>
      </c>
      <c r="D99176">
        <v>875350053</v>
      </c>
      <c r="E99176" s="2">
        <f t="shared" si="1549"/>
        <v>35700.366354166668</v>
      </c>
    </row>
    <row r="99177" spans="1:5" x14ac:dyDescent="0.25">
      <c r="A99177">
        <v>339</v>
      </c>
      <c r="B99177">
        <v>176</v>
      </c>
      <c r="C99177">
        <v>4</v>
      </c>
      <c r="D99177">
        <v>891032413</v>
      </c>
      <c r="E99177" s="2">
        <f t="shared" si="1549"/>
        <v>35881.875150462962</v>
      </c>
    </row>
    <row r="99178" spans="1:5" x14ac:dyDescent="0.25">
      <c r="A99178">
        <v>906</v>
      </c>
      <c r="B99178">
        <v>408</v>
      </c>
      <c r="C99178">
        <v>4</v>
      </c>
      <c r="D99178">
        <v>879435212</v>
      </c>
      <c r="E99178" s="2">
        <f t="shared" si="1549"/>
        <v>35747.648287037038</v>
      </c>
    </row>
    <row r="99179" spans="1:5" x14ac:dyDescent="0.25">
      <c r="A99179">
        <v>416</v>
      </c>
      <c r="B99179">
        <v>1594</v>
      </c>
      <c r="C99179">
        <v>5</v>
      </c>
      <c r="D99179">
        <v>893212484</v>
      </c>
      <c r="E99179" s="2">
        <f t="shared" si="1549"/>
        <v>35907.107453703706</v>
      </c>
    </row>
    <row r="99180" spans="1:5" x14ac:dyDescent="0.25">
      <c r="A99180">
        <v>155</v>
      </c>
      <c r="B99180">
        <v>245</v>
      </c>
      <c r="C99180">
        <v>2</v>
      </c>
      <c r="D99180">
        <v>879371061</v>
      </c>
      <c r="E99180" s="2">
        <f t="shared" si="1549"/>
        <v>35746.905798611115</v>
      </c>
    </row>
    <row r="99181" spans="1:5" x14ac:dyDescent="0.25">
      <c r="A99181">
        <v>880</v>
      </c>
      <c r="B99181">
        <v>268</v>
      </c>
      <c r="C99181">
        <v>5</v>
      </c>
      <c r="D99181">
        <v>892958128</v>
      </c>
      <c r="E99181" s="2">
        <f t="shared" si="1549"/>
        <v>35904.163518518515</v>
      </c>
    </row>
    <row r="99182" spans="1:5" x14ac:dyDescent="0.25">
      <c r="A99182">
        <v>655</v>
      </c>
      <c r="B99182">
        <v>21</v>
      </c>
      <c r="C99182">
        <v>2</v>
      </c>
      <c r="D99182">
        <v>888685787</v>
      </c>
      <c r="E99182" s="2">
        <f t="shared" si="1549"/>
        <v>35854.715127314819</v>
      </c>
    </row>
    <row r="99183" spans="1:5" x14ac:dyDescent="0.25">
      <c r="A99183">
        <v>862</v>
      </c>
      <c r="B99183">
        <v>12</v>
      </c>
      <c r="C99183">
        <v>5</v>
      </c>
      <c r="D99183">
        <v>879304571</v>
      </c>
      <c r="E99183" s="2">
        <f t="shared" si="1549"/>
        <v>35746.136238425926</v>
      </c>
    </row>
    <row r="99184" spans="1:5" x14ac:dyDescent="0.25">
      <c r="A99184">
        <v>883</v>
      </c>
      <c r="B99184">
        <v>736</v>
      </c>
      <c r="C99184">
        <v>3</v>
      </c>
      <c r="D99184">
        <v>891696750</v>
      </c>
      <c r="E99184" s="2">
        <f t="shared" si="1549"/>
        <v>35889.564236111109</v>
      </c>
    </row>
    <row r="99185" spans="1:5" x14ac:dyDescent="0.25">
      <c r="A99185">
        <v>592</v>
      </c>
      <c r="B99185">
        <v>1012</v>
      </c>
      <c r="C99185">
        <v>5</v>
      </c>
      <c r="D99185">
        <v>882608401</v>
      </c>
      <c r="E99185" s="2">
        <f t="shared" si="1549"/>
        <v>35784.375011574077</v>
      </c>
    </row>
    <row r="99186" spans="1:5" x14ac:dyDescent="0.25">
      <c r="A99186">
        <v>806</v>
      </c>
      <c r="B99186">
        <v>81</v>
      </c>
      <c r="C99186">
        <v>5</v>
      </c>
      <c r="D99186">
        <v>882389727</v>
      </c>
      <c r="E99186" s="2">
        <f t="shared" si="1549"/>
        <v>35781.8440625</v>
      </c>
    </row>
    <row r="99187" spans="1:5" x14ac:dyDescent="0.25">
      <c r="A99187">
        <v>474</v>
      </c>
      <c r="B99187">
        <v>405</v>
      </c>
      <c r="C99187">
        <v>4</v>
      </c>
      <c r="D99187">
        <v>887916260</v>
      </c>
      <c r="E99187" s="2">
        <f t="shared" si="1549"/>
        <v>35845.808564814812</v>
      </c>
    </row>
    <row r="99188" spans="1:5" x14ac:dyDescent="0.25">
      <c r="A99188">
        <v>638</v>
      </c>
      <c r="B99188">
        <v>153</v>
      </c>
      <c r="C99188">
        <v>3</v>
      </c>
      <c r="D99188">
        <v>876695819</v>
      </c>
      <c r="E99188" s="2">
        <f t="shared" si="1549"/>
        <v>35715.942349537036</v>
      </c>
    </row>
    <row r="99189" spans="1:5" x14ac:dyDescent="0.25">
      <c r="A99189">
        <v>788</v>
      </c>
      <c r="B99189">
        <v>28</v>
      </c>
      <c r="C99189">
        <v>5</v>
      </c>
      <c r="D99189">
        <v>880868876</v>
      </c>
      <c r="E99189" s="2">
        <f t="shared" si="1549"/>
        <v>35764.241620370369</v>
      </c>
    </row>
    <row r="99190" spans="1:5" x14ac:dyDescent="0.25">
      <c r="A99190">
        <v>82</v>
      </c>
      <c r="B99190">
        <v>582</v>
      </c>
      <c r="C99190">
        <v>4</v>
      </c>
      <c r="D99190">
        <v>878769410</v>
      </c>
      <c r="E99190" s="2">
        <f t="shared" si="1549"/>
        <v>35739.942245370374</v>
      </c>
    </row>
    <row r="99191" spans="1:5" x14ac:dyDescent="0.25">
      <c r="A99191">
        <v>922</v>
      </c>
      <c r="B99191">
        <v>95</v>
      </c>
      <c r="C99191">
        <v>3</v>
      </c>
      <c r="D99191">
        <v>891448580</v>
      </c>
      <c r="E99191" s="2">
        <f t="shared" si="1549"/>
        <v>35886.69189814815</v>
      </c>
    </row>
    <row r="99192" spans="1:5" x14ac:dyDescent="0.25">
      <c r="A99192">
        <v>919</v>
      </c>
      <c r="B99192">
        <v>174</v>
      </c>
      <c r="C99192">
        <v>4</v>
      </c>
      <c r="D99192">
        <v>875372947</v>
      </c>
      <c r="E99192" s="2">
        <f t="shared" si="1549"/>
        <v>35700.631331018521</v>
      </c>
    </row>
    <row r="99193" spans="1:5" x14ac:dyDescent="0.25">
      <c r="A99193">
        <v>709</v>
      </c>
      <c r="B99193">
        <v>576</v>
      </c>
      <c r="C99193">
        <v>4</v>
      </c>
      <c r="D99193">
        <v>879848695</v>
      </c>
      <c r="E99193" s="2">
        <f t="shared" si="1549"/>
        <v>35752.433969907404</v>
      </c>
    </row>
    <row r="99194" spans="1:5" x14ac:dyDescent="0.25">
      <c r="A99194">
        <v>697</v>
      </c>
      <c r="B99194">
        <v>245</v>
      </c>
      <c r="C99194">
        <v>3</v>
      </c>
      <c r="D99194">
        <v>882621621</v>
      </c>
      <c r="E99194" s="2">
        <f t="shared" si="1549"/>
        <v>35784.528020833335</v>
      </c>
    </row>
    <row r="99195" spans="1:5" x14ac:dyDescent="0.25">
      <c r="A99195">
        <v>790</v>
      </c>
      <c r="B99195">
        <v>100</v>
      </c>
      <c r="C99195">
        <v>2</v>
      </c>
      <c r="D99195">
        <v>884461334</v>
      </c>
      <c r="E99195" s="2">
        <f t="shared" si="1549"/>
        <v>35805.82099537037</v>
      </c>
    </row>
    <row r="99196" spans="1:5" x14ac:dyDescent="0.25">
      <c r="A99196">
        <v>821</v>
      </c>
      <c r="B99196">
        <v>14</v>
      </c>
      <c r="C99196">
        <v>4</v>
      </c>
      <c r="D99196">
        <v>874792369</v>
      </c>
      <c r="E99196" s="2">
        <f t="shared" si="1549"/>
        <v>35693.911678240736</v>
      </c>
    </row>
    <row r="99197" spans="1:5" x14ac:dyDescent="0.25">
      <c r="A99197">
        <v>113</v>
      </c>
      <c r="B99197">
        <v>979</v>
      </c>
      <c r="C99197">
        <v>5</v>
      </c>
      <c r="D99197">
        <v>875936424</v>
      </c>
      <c r="E99197" s="2">
        <f t="shared" si="1549"/>
        <v>35707.153055555558</v>
      </c>
    </row>
    <row r="99198" spans="1:5" x14ac:dyDescent="0.25">
      <c r="A99198">
        <v>910</v>
      </c>
      <c r="B99198">
        <v>205</v>
      </c>
      <c r="C99198">
        <v>4</v>
      </c>
      <c r="D99198">
        <v>880822060</v>
      </c>
      <c r="E99198" s="2">
        <f t="shared" si="1549"/>
        <v>35763.69976851852</v>
      </c>
    </row>
    <row r="99199" spans="1:5" x14ac:dyDescent="0.25">
      <c r="A99199">
        <v>796</v>
      </c>
      <c r="B99199">
        <v>736</v>
      </c>
      <c r="C99199">
        <v>3</v>
      </c>
      <c r="D99199">
        <v>893047126</v>
      </c>
      <c r="E99199" s="2">
        <f t="shared" si="1549"/>
        <v>35905.19358796296</v>
      </c>
    </row>
    <row r="99200" spans="1:5" x14ac:dyDescent="0.25">
      <c r="A99200">
        <v>480</v>
      </c>
      <c r="B99200">
        <v>98</v>
      </c>
      <c r="C99200">
        <v>4</v>
      </c>
      <c r="D99200">
        <v>891208239</v>
      </c>
      <c r="E99200" s="2">
        <f t="shared" si="1549"/>
        <v>35883.910173611112</v>
      </c>
    </row>
    <row r="99201" spans="1:5" x14ac:dyDescent="0.25">
      <c r="A99201">
        <v>588</v>
      </c>
      <c r="B99201">
        <v>7</v>
      </c>
      <c r="C99201">
        <v>3</v>
      </c>
      <c r="D99201">
        <v>890024611</v>
      </c>
      <c r="E99201" s="2">
        <f t="shared" si="1549"/>
        <v>35870.210775462961</v>
      </c>
    </row>
    <row r="99202" spans="1:5" x14ac:dyDescent="0.25">
      <c r="A99202">
        <v>704</v>
      </c>
      <c r="B99202">
        <v>322</v>
      </c>
      <c r="C99202">
        <v>2</v>
      </c>
      <c r="D99202">
        <v>891396881</v>
      </c>
      <c r="E99202" s="2">
        <f t="shared" ref="E99202:E99265" si="1550">(D99202/86400)+DATE(1970,1,1)</f>
        <v>35886.093530092592</v>
      </c>
    </row>
    <row r="99203" spans="1:5" x14ac:dyDescent="0.25">
      <c r="A99203">
        <v>857</v>
      </c>
      <c r="B99203">
        <v>304</v>
      </c>
      <c r="C99203">
        <v>2</v>
      </c>
      <c r="D99203">
        <v>883432301</v>
      </c>
      <c r="E99203" s="2">
        <f t="shared" si="1550"/>
        <v>35793.910891203705</v>
      </c>
    </row>
    <row r="99204" spans="1:5" x14ac:dyDescent="0.25">
      <c r="A99204">
        <v>256</v>
      </c>
      <c r="B99204">
        <v>930</v>
      </c>
      <c r="C99204">
        <v>3</v>
      </c>
      <c r="D99204">
        <v>882153258</v>
      </c>
      <c r="E99204" s="2">
        <f t="shared" si="1550"/>
        <v>35779.107152777782</v>
      </c>
    </row>
    <row r="99205" spans="1:5" x14ac:dyDescent="0.25">
      <c r="A99205">
        <v>524</v>
      </c>
      <c r="B99205">
        <v>519</v>
      </c>
      <c r="C99205">
        <v>4</v>
      </c>
      <c r="D99205">
        <v>884634818</v>
      </c>
      <c r="E99205" s="2">
        <f t="shared" si="1550"/>
        <v>35807.828912037039</v>
      </c>
    </row>
    <row r="99206" spans="1:5" x14ac:dyDescent="0.25">
      <c r="A99206">
        <v>875</v>
      </c>
      <c r="B99206">
        <v>179</v>
      </c>
      <c r="C99206">
        <v>5</v>
      </c>
      <c r="D99206">
        <v>876465188</v>
      </c>
      <c r="E99206" s="2">
        <f t="shared" si="1550"/>
        <v>35713.273009259261</v>
      </c>
    </row>
    <row r="99207" spans="1:5" x14ac:dyDescent="0.25">
      <c r="A99207">
        <v>479</v>
      </c>
      <c r="B99207">
        <v>271</v>
      </c>
      <c r="C99207">
        <v>3</v>
      </c>
      <c r="D99207">
        <v>879459692</v>
      </c>
      <c r="E99207" s="2">
        <f t="shared" si="1550"/>
        <v>35747.931620370371</v>
      </c>
    </row>
    <row r="99208" spans="1:5" x14ac:dyDescent="0.25">
      <c r="A99208">
        <v>880</v>
      </c>
      <c r="B99208">
        <v>627</v>
      </c>
      <c r="C99208">
        <v>3</v>
      </c>
      <c r="D99208">
        <v>880241256</v>
      </c>
      <c r="E99208" s="2">
        <f t="shared" si="1550"/>
        <v>35756.977500000001</v>
      </c>
    </row>
    <row r="99209" spans="1:5" x14ac:dyDescent="0.25">
      <c r="A99209">
        <v>848</v>
      </c>
      <c r="B99209">
        <v>72</v>
      </c>
      <c r="C99209">
        <v>5</v>
      </c>
      <c r="D99209">
        <v>887042341</v>
      </c>
      <c r="E99209" s="2">
        <f t="shared" si="1550"/>
        <v>35835.693761574075</v>
      </c>
    </row>
    <row r="99210" spans="1:5" x14ac:dyDescent="0.25">
      <c r="A99210">
        <v>253</v>
      </c>
      <c r="B99210">
        <v>318</v>
      </c>
      <c r="C99210">
        <v>5</v>
      </c>
      <c r="D99210">
        <v>891628323</v>
      </c>
      <c r="E99210" s="2">
        <f t="shared" si="1550"/>
        <v>35888.772256944445</v>
      </c>
    </row>
    <row r="99211" spans="1:5" x14ac:dyDescent="0.25">
      <c r="A99211">
        <v>919</v>
      </c>
      <c r="B99211">
        <v>815</v>
      </c>
      <c r="C99211">
        <v>2</v>
      </c>
      <c r="D99211">
        <v>875289533</v>
      </c>
      <c r="E99211" s="2">
        <f t="shared" si="1550"/>
        <v>35699.665891203702</v>
      </c>
    </row>
    <row r="99212" spans="1:5" x14ac:dyDescent="0.25">
      <c r="A99212">
        <v>606</v>
      </c>
      <c r="B99212">
        <v>926</v>
      </c>
      <c r="C99212">
        <v>3</v>
      </c>
      <c r="D99212">
        <v>880922625</v>
      </c>
      <c r="E99212" s="2">
        <f t="shared" si="1550"/>
        <v>35764.863715277781</v>
      </c>
    </row>
    <row r="99213" spans="1:5" x14ac:dyDescent="0.25">
      <c r="A99213">
        <v>846</v>
      </c>
      <c r="B99213">
        <v>429</v>
      </c>
      <c r="C99213">
        <v>2</v>
      </c>
      <c r="D99213">
        <v>883947819</v>
      </c>
      <c r="E99213" s="2">
        <f t="shared" si="1550"/>
        <v>35799.877534722225</v>
      </c>
    </row>
    <row r="99214" spans="1:5" x14ac:dyDescent="0.25">
      <c r="A99214">
        <v>739</v>
      </c>
      <c r="B99214">
        <v>22</v>
      </c>
      <c r="C99214">
        <v>5</v>
      </c>
      <c r="D99214">
        <v>886958860</v>
      </c>
      <c r="E99214" s="2">
        <f t="shared" si="1550"/>
        <v>35834.727546296301</v>
      </c>
    </row>
    <row r="99215" spans="1:5" x14ac:dyDescent="0.25">
      <c r="A99215">
        <v>833</v>
      </c>
      <c r="B99215">
        <v>11</v>
      </c>
      <c r="C99215">
        <v>5</v>
      </c>
      <c r="D99215">
        <v>875038850</v>
      </c>
      <c r="E99215" s="2">
        <f t="shared" si="1550"/>
        <v>35696.764467592591</v>
      </c>
    </row>
    <row r="99216" spans="1:5" x14ac:dyDescent="0.25">
      <c r="A99216">
        <v>865</v>
      </c>
      <c r="B99216">
        <v>625</v>
      </c>
      <c r="C99216">
        <v>1</v>
      </c>
      <c r="D99216">
        <v>880235099</v>
      </c>
      <c r="E99216" s="2">
        <f t="shared" si="1550"/>
        <v>35756.906238425923</v>
      </c>
    </row>
    <row r="99217" spans="1:5" x14ac:dyDescent="0.25">
      <c r="A99217">
        <v>916</v>
      </c>
      <c r="B99217">
        <v>737</v>
      </c>
      <c r="C99217">
        <v>3</v>
      </c>
      <c r="D99217">
        <v>880845328</v>
      </c>
      <c r="E99217" s="2">
        <f t="shared" si="1550"/>
        <v>35763.969074074077</v>
      </c>
    </row>
    <row r="99218" spans="1:5" x14ac:dyDescent="0.25">
      <c r="A99218">
        <v>56</v>
      </c>
      <c r="B99218">
        <v>748</v>
      </c>
      <c r="C99218">
        <v>4</v>
      </c>
      <c r="D99218">
        <v>892676028</v>
      </c>
      <c r="E99218" s="2">
        <f t="shared" si="1550"/>
        <v>35900.898472222223</v>
      </c>
    </row>
    <row r="99219" spans="1:5" x14ac:dyDescent="0.25">
      <c r="A99219">
        <v>417</v>
      </c>
      <c r="B99219">
        <v>365</v>
      </c>
      <c r="C99219">
        <v>4</v>
      </c>
      <c r="D99219">
        <v>879648860</v>
      </c>
      <c r="E99219" s="2">
        <f t="shared" si="1550"/>
        <v>35750.121064814812</v>
      </c>
    </row>
    <row r="99220" spans="1:5" x14ac:dyDescent="0.25">
      <c r="A99220">
        <v>889</v>
      </c>
      <c r="B99220">
        <v>298</v>
      </c>
      <c r="C99220">
        <v>4</v>
      </c>
      <c r="D99220">
        <v>880177016</v>
      </c>
      <c r="E99220" s="2">
        <f t="shared" si="1550"/>
        <v>35756.233981481484</v>
      </c>
    </row>
    <row r="99221" spans="1:5" x14ac:dyDescent="0.25">
      <c r="A99221">
        <v>622</v>
      </c>
      <c r="B99221">
        <v>1231</v>
      </c>
      <c r="C99221">
        <v>2</v>
      </c>
      <c r="D99221">
        <v>882670653</v>
      </c>
      <c r="E99221" s="2">
        <f t="shared" si="1550"/>
        <v>35785.095520833333</v>
      </c>
    </row>
    <row r="99222" spans="1:5" x14ac:dyDescent="0.25">
      <c r="A99222">
        <v>804</v>
      </c>
      <c r="B99222">
        <v>197</v>
      </c>
      <c r="C99222">
        <v>4</v>
      </c>
      <c r="D99222">
        <v>879443136</v>
      </c>
      <c r="E99222" s="2">
        <f t="shared" si="1550"/>
        <v>35747.74</v>
      </c>
    </row>
    <row r="99223" spans="1:5" x14ac:dyDescent="0.25">
      <c r="A99223">
        <v>354</v>
      </c>
      <c r="B99223">
        <v>283</v>
      </c>
      <c r="C99223">
        <v>4</v>
      </c>
      <c r="D99223">
        <v>891216632</v>
      </c>
      <c r="E99223" s="2">
        <f t="shared" si="1550"/>
        <v>35884.007314814815</v>
      </c>
    </row>
    <row r="99224" spans="1:5" x14ac:dyDescent="0.25">
      <c r="A99224">
        <v>901</v>
      </c>
      <c r="B99224">
        <v>252</v>
      </c>
      <c r="C99224">
        <v>3</v>
      </c>
      <c r="D99224">
        <v>877127250</v>
      </c>
      <c r="E99224" s="2">
        <f t="shared" si="1550"/>
        <v>35720.935763888891</v>
      </c>
    </row>
    <row r="99225" spans="1:5" x14ac:dyDescent="0.25">
      <c r="A99225">
        <v>501</v>
      </c>
      <c r="B99225">
        <v>150</v>
      </c>
      <c r="C99225">
        <v>5</v>
      </c>
      <c r="D99225">
        <v>883347773</v>
      </c>
      <c r="E99225" s="2">
        <f t="shared" si="1550"/>
        <v>35792.932557870372</v>
      </c>
    </row>
    <row r="99226" spans="1:5" x14ac:dyDescent="0.25">
      <c r="A99226">
        <v>304</v>
      </c>
      <c r="B99226">
        <v>274</v>
      </c>
      <c r="C99226">
        <v>4</v>
      </c>
      <c r="D99226">
        <v>884968415</v>
      </c>
      <c r="E99226" s="2">
        <f t="shared" si="1550"/>
        <v>35811.689988425926</v>
      </c>
    </row>
    <row r="99227" spans="1:5" x14ac:dyDescent="0.25">
      <c r="A99227">
        <v>864</v>
      </c>
      <c r="B99227">
        <v>734</v>
      </c>
      <c r="C99227">
        <v>3</v>
      </c>
      <c r="D99227">
        <v>888892874</v>
      </c>
      <c r="E99227" s="2">
        <f t="shared" si="1550"/>
        <v>35857.111967592595</v>
      </c>
    </row>
    <row r="99228" spans="1:5" x14ac:dyDescent="0.25">
      <c r="A99228">
        <v>883</v>
      </c>
      <c r="B99228">
        <v>847</v>
      </c>
      <c r="C99228">
        <v>4</v>
      </c>
      <c r="D99228">
        <v>892557605</v>
      </c>
      <c r="E99228" s="2">
        <f t="shared" si="1550"/>
        <v>35899.52783564815</v>
      </c>
    </row>
    <row r="99229" spans="1:5" x14ac:dyDescent="0.25">
      <c r="A99229">
        <v>890</v>
      </c>
      <c r="B99229">
        <v>514</v>
      </c>
      <c r="C99229">
        <v>5</v>
      </c>
      <c r="D99229">
        <v>882402478</v>
      </c>
      <c r="E99229" s="2">
        <f t="shared" si="1550"/>
        <v>35781.991643518515</v>
      </c>
    </row>
    <row r="99230" spans="1:5" x14ac:dyDescent="0.25">
      <c r="A99230">
        <v>90</v>
      </c>
      <c r="B99230">
        <v>196</v>
      </c>
      <c r="C99230">
        <v>4</v>
      </c>
      <c r="D99230">
        <v>891385250</v>
      </c>
      <c r="E99230" s="2">
        <f t="shared" si="1550"/>
        <v>35885.958912037036</v>
      </c>
    </row>
    <row r="99231" spans="1:5" x14ac:dyDescent="0.25">
      <c r="A99231">
        <v>622</v>
      </c>
      <c r="B99231">
        <v>199</v>
      </c>
      <c r="C99231">
        <v>5</v>
      </c>
      <c r="D99231">
        <v>882592143</v>
      </c>
      <c r="E99231" s="2">
        <f t="shared" si="1550"/>
        <v>35784.186840277776</v>
      </c>
    </row>
    <row r="99232" spans="1:5" x14ac:dyDescent="0.25">
      <c r="A99232">
        <v>140</v>
      </c>
      <c r="B99232">
        <v>288</v>
      </c>
      <c r="C99232">
        <v>3</v>
      </c>
      <c r="D99232">
        <v>879013617</v>
      </c>
      <c r="E99232" s="2">
        <f t="shared" si="1550"/>
        <v>35742.76871527778</v>
      </c>
    </row>
    <row r="99233" spans="1:5" x14ac:dyDescent="0.25">
      <c r="A99233">
        <v>929</v>
      </c>
      <c r="B99233">
        <v>479</v>
      </c>
      <c r="C99233">
        <v>4</v>
      </c>
      <c r="D99233">
        <v>879640329</v>
      </c>
      <c r="E99233" s="2">
        <f t="shared" si="1550"/>
        <v>35750.022326388891</v>
      </c>
    </row>
    <row r="99234" spans="1:5" x14ac:dyDescent="0.25">
      <c r="A99234">
        <v>805</v>
      </c>
      <c r="B99234">
        <v>173</v>
      </c>
      <c r="C99234">
        <v>4</v>
      </c>
      <c r="D99234">
        <v>881696671</v>
      </c>
      <c r="E99234" s="2">
        <f t="shared" si="1550"/>
        <v>35773.822581018518</v>
      </c>
    </row>
    <row r="99235" spans="1:5" x14ac:dyDescent="0.25">
      <c r="A99235">
        <v>794</v>
      </c>
      <c r="B99235">
        <v>515</v>
      </c>
      <c r="C99235">
        <v>5</v>
      </c>
      <c r="D99235">
        <v>891034755</v>
      </c>
      <c r="E99235" s="2">
        <f t="shared" si="1550"/>
        <v>35881.902256944442</v>
      </c>
    </row>
    <row r="99236" spans="1:5" x14ac:dyDescent="0.25">
      <c r="A99236">
        <v>738</v>
      </c>
      <c r="B99236">
        <v>449</v>
      </c>
      <c r="C99236">
        <v>3</v>
      </c>
      <c r="D99236">
        <v>875351438</v>
      </c>
      <c r="E99236" s="2">
        <f t="shared" si="1550"/>
        <v>35700.382384259261</v>
      </c>
    </row>
    <row r="99237" spans="1:5" x14ac:dyDescent="0.25">
      <c r="A99237">
        <v>486</v>
      </c>
      <c r="B99237">
        <v>1405</v>
      </c>
      <c r="C99237">
        <v>5</v>
      </c>
      <c r="D99237">
        <v>879874516</v>
      </c>
      <c r="E99237" s="2">
        <f t="shared" si="1550"/>
        <v>35752.732824074075</v>
      </c>
    </row>
    <row r="99238" spans="1:5" x14ac:dyDescent="0.25">
      <c r="A99238">
        <v>339</v>
      </c>
      <c r="B99238">
        <v>217</v>
      </c>
      <c r="C99238">
        <v>3</v>
      </c>
      <c r="D99238">
        <v>891034254</v>
      </c>
      <c r="E99238" s="2">
        <f t="shared" si="1550"/>
        <v>35881.896458333329</v>
      </c>
    </row>
    <row r="99239" spans="1:5" x14ac:dyDescent="0.25">
      <c r="A99239">
        <v>922</v>
      </c>
      <c r="B99239">
        <v>699</v>
      </c>
      <c r="C99239">
        <v>3</v>
      </c>
      <c r="D99239">
        <v>891449048</v>
      </c>
      <c r="E99239" s="2">
        <f t="shared" si="1550"/>
        <v>35886.697314814817</v>
      </c>
    </row>
    <row r="99240" spans="1:5" x14ac:dyDescent="0.25">
      <c r="A99240">
        <v>846</v>
      </c>
      <c r="B99240">
        <v>210</v>
      </c>
      <c r="C99240">
        <v>5</v>
      </c>
      <c r="D99240">
        <v>883947500</v>
      </c>
      <c r="E99240" s="2">
        <f t="shared" si="1550"/>
        <v>35799.873842592591</v>
      </c>
    </row>
    <row r="99241" spans="1:5" x14ac:dyDescent="0.25">
      <c r="A99241">
        <v>561</v>
      </c>
      <c r="B99241">
        <v>505</v>
      </c>
      <c r="C99241">
        <v>4</v>
      </c>
      <c r="D99241">
        <v>885807510</v>
      </c>
      <c r="E99241" s="2">
        <f t="shared" si="1550"/>
        <v>35821.401736111111</v>
      </c>
    </row>
    <row r="99242" spans="1:5" x14ac:dyDescent="0.25">
      <c r="A99242">
        <v>917</v>
      </c>
      <c r="B99242">
        <v>628</v>
      </c>
      <c r="C99242">
        <v>5</v>
      </c>
      <c r="D99242">
        <v>882912385</v>
      </c>
      <c r="E99242" s="2">
        <f t="shared" si="1550"/>
        <v>35787.89334490741</v>
      </c>
    </row>
    <row r="99243" spans="1:5" x14ac:dyDescent="0.25">
      <c r="A99243">
        <v>122</v>
      </c>
      <c r="B99243">
        <v>699</v>
      </c>
      <c r="C99243">
        <v>5</v>
      </c>
      <c r="D99243">
        <v>879270541</v>
      </c>
      <c r="E99243" s="2">
        <f t="shared" si="1550"/>
        <v>35745.742372685185</v>
      </c>
    </row>
    <row r="99244" spans="1:5" x14ac:dyDescent="0.25">
      <c r="A99244">
        <v>145</v>
      </c>
      <c r="B99244">
        <v>740</v>
      </c>
      <c r="C99244">
        <v>2</v>
      </c>
      <c r="D99244">
        <v>875272786</v>
      </c>
      <c r="E99244" s="2">
        <f t="shared" si="1550"/>
        <v>35699.472060185188</v>
      </c>
    </row>
    <row r="99245" spans="1:5" x14ac:dyDescent="0.25">
      <c r="A99245">
        <v>110</v>
      </c>
      <c r="B99245">
        <v>1229</v>
      </c>
      <c r="C99245">
        <v>3</v>
      </c>
      <c r="D99245">
        <v>886988374</v>
      </c>
      <c r="E99245" s="2">
        <f t="shared" si="1550"/>
        <v>35835.069143518514</v>
      </c>
    </row>
    <row r="99246" spans="1:5" x14ac:dyDescent="0.25">
      <c r="A99246">
        <v>774</v>
      </c>
      <c r="B99246">
        <v>840</v>
      </c>
      <c r="C99246">
        <v>2</v>
      </c>
      <c r="D99246">
        <v>888558594</v>
      </c>
      <c r="E99246" s="2">
        <f t="shared" si="1550"/>
        <v>35853.242986111109</v>
      </c>
    </row>
    <row r="99247" spans="1:5" x14ac:dyDescent="0.25">
      <c r="A99247">
        <v>26</v>
      </c>
      <c r="B99247">
        <v>122</v>
      </c>
      <c r="C99247">
        <v>1</v>
      </c>
      <c r="D99247">
        <v>891380200</v>
      </c>
      <c r="E99247" s="2">
        <f t="shared" si="1550"/>
        <v>35885.900462962964</v>
      </c>
    </row>
    <row r="99248" spans="1:5" x14ac:dyDescent="0.25">
      <c r="A99248">
        <v>664</v>
      </c>
      <c r="B99248">
        <v>202</v>
      </c>
      <c r="C99248">
        <v>4</v>
      </c>
      <c r="D99248">
        <v>878094973</v>
      </c>
      <c r="E99248" s="2">
        <f t="shared" si="1550"/>
        <v>35732.136261574073</v>
      </c>
    </row>
    <row r="99249" spans="1:5" x14ac:dyDescent="0.25">
      <c r="A99249">
        <v>305</v>
      </c>
      <c r="B99249">
        <v>1286</v>
      </c>
      <c r="C99249">
        <v>5</v>
      </c>
      <c r="D99249">
        <v>886324687</v>
      </c>
      <c r="E99249" s="2">
        <f t="shared" si="1550"/>
        <v>35827.38758101852</v>
      </c>
    </row>
    <row r="99250" spans="1:5" x14ac:dyDescent="0.25">
      <c r="A99250">
        <v>809</v>
      </c>
      <c r="B99250">
        <v>299</v>
      </c>
      <c r="C99250">
        <v>4</v>
      </c>
      <c r="D99250">
        <v>891037069</v>
      </c>
      <c r="E99250" s="2">
        <f t="shared" si="1550"/>
        <v>35881.929039351853</v>
      </c>
    </row>
    <row r="99251" spans="1:5" x14ac:dyDescent="0.25">
      <c r="A99251">
        <v>588</v>
      </c>
      <c r="B99251">
        <v>294</v>
      </c>
      <c r="C99251">
        <v>4</v>
      </c>
      <c r="D99251">
        <v>890014887</v>
      </c>
      <c r="E99251" s="2">
        <f t="shared" si="1550"/>
        <v>35870.098229166666</v>
      </c>
    </row>
    <row r="99252" spans="1:5" x14ac:dyDescent="0.25">
      <c r="A99252">
        <v>280</v>
      </c>
      <c r="B99252">
        <v>588</v>
      </c>
      <c r="C99252">
        <v>5</v>
      </c>
      <c r="D99252">
        <v>891700803</v>
      </c>
      <c r="E99252" s="2">
        <f t="shared" si="1550"/>
        <v>35889.611145833333</v>
      </c>
    </row>
    <row r="99253" spans="1:5" x14ac:dyDescent="0.25">
      <c r="A99253">
        <v>815</v>
      </c>
      <c r="B99253">
        <v>380</v>
      </c>
      <c r="C99253">
        <v>3</v>
      </c>
      <c r="D99253">
        <v>878695744</v>
      </c>
      <c r="E99253" s="2">
        <f t="shared" si="1550"/>
        <v>35739.089629629627</v>
      </c>
    </row>
    <row r="99254" spans="1:5" x14ac:dyDescent="0.25">
      <c r="A99254">
        <v>198</v>
      </c>
      <c r="B99254">
        <v>238</v>
      </c>
      <c r="C99254">
        <v>4</v>
      </c>
      <c r="D99254">
        <v>884207733</v>
      </c>
      <c r="E99254" s="2">
        <f t="shared" si="1550"/>
        <v>35802.885798611111</v>
      </c>
    </row>
    <row r="99255" spans="1:5" x14ac:dyDescent="0.25">
      <c r="A99255">
        <v>931</v>
      </c>
      <c r="B99255">
        <v>272</v>
      </c>
      <c r="C99255">
        <v>5</v>
      </c>
      <c r="D99255">
        <v>891037521</v>
      </c>
      <c r="E99255" s="2">
        <f t="shared" si="1550"/>
        <v>35881.934270833335</v>
      </c>
    </row>
    <row r="99256" spans="1:5" x14ac:dyDescent="0.25">
      <c r="A99256">
        <v>524</v>
      </c>
      <c r="B99256">
        <v>430</v>
      </c>
      <c r="C99256">
        <v>3</v>
      </c>
      <c r="D99256">
        <v>884637914</v>
      </c>
      <c r="E99256" s="2">
        <f t="shared" si="1550"/>
        <v>35807.864745370374</v>
      </c>
    </row>
    <row r="99257" spans="1:5" x14ac:dyDescent="0.25">
      <c r="A99257">
        <v>785</v>
      </c>
      <c r="B99257">
        <v>273</v>
      </c>
      <c r="C99257">
        <v>3</v>
      </c>
      <c r="D99257">
        <v>879439527</v>
      </c>
      <c r="E99257" s="2">
        <f t="shared" si="1550"/>
        <v>35747.698229166665</v>
      </c>
    </row>
    <row r="99258" spans="1:5" x14ac:dyDescent="0.25">
      <c r="A99258">
        <v>850</v>
      </c>
      <c r="B99258">
        <v>88</v>
      </c>
      <c r="C99258">
        <v>5</v>
      </c>
      <c r="D99258">
        <v>883195479</v>
      </c>
      <c r="E99258" s="2">
        <f t="shared" si="1550"/>
        <v>35791.169895833329</v>
      </c>
    </row>
    <row r="99259" spans="1:5" x14ac:dyDescent="0.25">
      <c r="A99259">
        <v>913</v>
      </c>
      <c r="B99259">
        <v>203</v>
      </c>
      <c r="C99259">
        <v>4</v>
      </c>
      <c r="D99259">
        <v>880825916</v>
      </c>
      <c r="E99259" s="2">
        <f t="shared" si="1550"/>
        <v>35763.744398148148</v>
      </c>
    </row>
    <row r="99260" spans="1:5" x14ac:dyDescent="0.25">
      <c r="A99260">
        <v>692</v>
      </c>
      <c r="B99260">
        <v>508</v>
      </c>
      <c r="C99260">
        <v>3</v>
      </c>
      <c r="D99260">
        <v>876953424</v>
      </c>
      <c r="E99260" s="2">
        <f t="shared" si="1550"/>
        <v>35718.923888888887</v>
      </c>
    </row>
    <row r="99261" spans="1:5" x14ac:dyDescent="0.25">
      <c r="A99261">
        <v>388</v>
      </c>
      <c r="B99261">
        <v>121</v>
      </c>
      <c r="C99261">
        <v>4</v>
      </c>
      <c r="D99261">
        <v>886436756</v>
      </c>
      <c r="E99261" s="2">
        <f t="shared" si="1550"/>
        <v>35828.684675925928</v>
      </c>
    </row>
    <row r="99262" spans="1:5" x14ac:dyDescent="0.25">
      <c r="A99262">
        <v>720</v>
      </c>
      <c r="B99262">
        <v>242</v>
      </c>
      <c r="C99262">
        <v>4</v>
      </c>
      <c r="D99262">
        <v>891262608</v>
      </c>
      <c r="E99262" s="2">
        <f t="shared" si="1550"/>
        <v>35884.539444444446</v>
      </c>
    </row>
    <row r="99263" spans="1:5" x14ac:dyDescent="0.25">
      <c r="A99263">
        <v>265</v>
      </c>
      <c r="B99263">
        <v>1</v>
      </c>
      <c r="C99263">
        <v>5</v>
      </c>
      <c r="D99263">
        <v>875320247</v>
      </c>
      <c r="E99263" s="2">
        <f t="shared" si="1550"/>
        <v>35700.021377314813</v>
      </c>
    </row>
    <row r="99264" spans="1:5" x14ac:dyDescent="0.25">
      <c r="A99264">
        <v>919</v>
      </c>
      <c r="B99264">
        <v>892</v>
      </c>
      <c r="C99264">
        <v>3</v>
      </c>
      <c r="D99264">
        <v>885059724</v>
      </c>
      <c r="E99264" s="2">
        <f t="shared" si="1550"/>
        <v>35812.746805555558</v>
      </c>
    </row>
    <row r="99265" spans="1:5" x14ac:dyDescent="0.25">
      <c r="A99265">
        <v>805</v>
      </c>
      <c r="B99265">
        <v>153</v>
      </c>
      <c r="C99265">
        <v>4</v>
      </c>
      <c r="D99265">
        <v>881704063</v>
      </c>
      <c r="E99265" s="2">
        <f t="shared" si="1550"/>
        <v>35773.908136574071</v>
      </c>
    </row>
    <row r="99266" spans="1:5" x14ac:dyDescent="0.25">
      <c r="A99266">
        <v>223</v>
      </c>
      <c r="B99266">
        <v>546</v>
      </c>
      <c r="C99266">
        <v>5</v>
      </c>
      <c r="D99266">
        <v>891550118</v>
      </c>
      <c r="E99266" s="2">
        <f t="shared" ref="E99266:E99329" si="1551">(D99266/86400)+DATE(1970,1,1)</f>
        <v>35887.867106481484</v>
      </c>
    </row>
    <row r="99267" spans="1:5" x14ac:dyDescent="0.25">
      <c r="A99267">
        <v>18</v>
      </c>
      <c r="B99267">
        <v>357</v>
      </c>
      <c r="C99267">
        <v>4</v>
      </c>
      <c r="D99267">
        <v>880129421</v>
      </c>
      <c r="E99267" s="2">
        <f t="shared" si="1551"/>
        <v>35755.683113425926</v>
      </c>
    </row>
    <row r="99268" spans="1:5" x14ac:dyDescent="0.25">
      <c r="A99268">
        <v>367</v>
      </c>
      <c r="B99268">
        <v>331</v>
      </c>
      <c r="C99268">
        <v>4</v>
      </c>
      <c r="D99268">
        <v>876689418</v>
      </c>
      <c r="E99268" s="2">
        <f t="shared" si="1551"/>
        <v>35715.868263888886</v>
      </c>
    </row>
    <row r="99269" spans="1:5" x14ac:dyDescent="0.25">
      <c r="A99269">
        <v>538</v>
      </c>
      <c r="B99269">
        <v>89</v>
      </c>
      <c r="C99269">
        <v>4</v>
      </c>
      <c r="D99269">
        <v>877109831</v>
      </c>
      <c r="E99269" s="2">
        <f t="shared" si="1551"/>
        <v>35720.734155092592</v>
      </c>
    </row>
    <row r="99270" spans="1:5" x14ac:dyDescent="0.25">
      <c r="A99270">
        <v>190</v>
      </c>
      <c r="B99270">
        <v>288</v>
      </c>
      <c r="C99270">
        <v>5</v>
      </c>
      <c r="D99270">
        <v>891033606</v>
      </c>
      <c r="E99270" s="2">
        <f t="shared" si="1551"/>
        <v>35881.888958333337</v>
      </c>
    </row>
    <row r="99271" spans="1:5" x14ac:dyDescent="0.25">
      <c r="A99271">
        <v>325</v>
      </c>
      <c r="B99271">
        <v>527</v>
      </c>
      <c r="C99271">
        <v>4</v>
      </c>
      <c r="D99271">
        <v>891478140</v>
      </c>
      <c r="E99271" s="2">
        <f t="shared" si="1551"/>
        <v>35887.03402777778</v>
      </c>
    </row>
    <row r="99272" spans="1:5" x14ac:dyDescent="0.25">
      <c r="A99272">
        <v>880</v>
      </c>
      <c r="B99272">
        <v>294</v>
      </c>
      <c r="C99272">
        <v>4</v>
      </c>
      <c r="D99272">
        <v>880166557</v>
      </c>
      <c r="E99272" s="2">
        <f t="shared" si="1551"/>
        <v>35756.112928240742</v>
      </c>
    </row>
    <row r="99273" spans="1:5" x14ac:dyDescent="0.25">
      <c r="A99273">
        <v>699</v>
      </c>
      <c r="B99273">
        <v>70</v>
      </c>
      <c r="C99273">
        <v>4</v>
      </c>
      <c r="D99273">
        <v>878883038</v>
      </c>
      <c r="E99273" s="2">
        <f t="shared" si="1551"/>
        <v>35741.257384259261</v>
      </c>
    </row>
    <row r="99274" spans="1:5" x14ac:dyDescent="0.25">
      <c r="A99274">
        <v>707</v>
      </c>
      <c r="B99274">
        <v>815</v>
      </c>
      <c r="C99274">
        <v>2</v>
      </c>
      <c r="D99274">
        <v>880060609</v>
      </c>
      <c r="E99274" s="2">
        <f t="shared" si="1551"/>
        <v>35754.886678240742</v>
      </c>
    </row>
    <row r="99275" spans="1:5" x14ac:dyDescent="0.25">
      <c r="A99275">
        <v>484</v>
      </c>
      <c r="B99275">
        <v>423</v>
      </c>
      <c r="C99275">
        <v>5</v>
      </c>
      <c r="D99275">
        <v>891195746</v>
      </c>
      <c r="E99275" s="2">
        <f t="shared" si="1551"/>
        <v>35883.765578703707</v>
      </c>
    </row>
    <row r="99276" spans="1:5" x14ac:dyDescent="0.25">
      <c r="A99276">
        <v>894</v>
      </c>
      <c r="B99276">
        <v>280</v>
      </c>
      <c r="C99276">
        <v>3</v>
      </c>
      <c r="D99276">
        <v>880993709</v>
      </c>
      <c r="E99276" s="2">
        <f t="shared" si="1551"/>
        <v>35765.68644675926</v>
      </c>
    </row>
    <row r="99277" spans="1:5" x14ac:dyDescent="0.25">
      <c r="A99277">
        <v>554</v>
      </c>
      <c r="B99277">
        <v>1041</v>
      </c>
      <c r="C99277">
        <v>3</v>
      </c>
      <c r="D99277">
        <v>876369560</v>
      </c>
      <c r="E99277" s="2">
        <f t="shared" si="1551"/>
        <v>35712.166203703702</v>
      </c>
    </row>
    <row r="99278" spans="1:5" x14ac:dyDescent="0.25">
      <c r="A99278">
        <v>110</v>
      </c>
      <c r="B99278">
        <v>585</v>
      </c>
      <c r="C99278">
        <v>2</v>
      </c>
      <c r="D99278">
        <v>886989473</v>
      </c>
      <c r="E99278" s="2">
        <f t="shared" si="1551"/>
        <v>35835.081863425927</v>
      </c>
    </row>
    <row r="99279" spans="1:5" x14ac:dyDescent="0.25">
      <c r="A99279">
        <v>870</v>
      </c>
      <c r="B99279">
        <v>644</v>
      </c>
      <c r="C99279">
        <v>2</v>
      </c>
      <c r="D99279">
        <v>882123665</v>
      </c>
      <c r="E99279" s="2">
        <f t="shared" si="1551"/>
        <v>35778.764641203699</v>
      </c>
    </row>
    <row r="99280" spans="1:5" x14ac:dyDescent="0.25">
      <c r="A99280">
        <v>338</v>
      </c>
      <c r="B99280">
        <v>382</v>
      </c>
      <c r="C99280">
        <v>5</v>
      </c>
      <c r="D99280">
        <v>879438762</v>
      </c>
      <c r="E99280" s="2">
        <f t="shared" si="1551"/>
        <v>35747.689375000002</v>
      </c>
    </row>
    <row r="99281" spans="1:5" x14ac:dyDescent="0.25">
      <c r="A99281">
        <v>694</v>
      </c>
      <c r="B99281">
        <v>357</v>
      </c>
      <c r="C99281">
        <v>5</v>
      </c>
      <c r="D99281">
        <v>875726618</v>
      </c>
      <c r="E99281" s="2">
        <f t="shared" si="1551"/>
        <v>35704.724745370375</v>
      </c>
    </row>
    <row r="99282" spans="1:5" x14ac:dyDescent="0.25">
      <c r="A99282">
        <v>163</v>
      </c>
      <c r="B99282">
        <v>202</v>
      </c>
      <c r="C99282">
        <v>3</v>
      </c>
      <c r="D99282">
        <v>891220137</v>
      </c>
      <c r="E99282" s="2">
        <f t="shared" si="1551"/>
        <v>35884.047881944447</v>
      </c>
    </row>
    <row r="99283" spans="1:5" x14ac:dyDescent="0.25">
      <c r="A99283">
        <v>83</v>
      </c>
      <c r="B99283">
        <v>1049</v>
      </c>
      <c r="C99283">
        <v>3</v>
      </c>
      <c r="D99283">
        <v>880307588</v>
      </c>
      <c r="E99283" s="2">
        <f t="shared" si="1551"/>
        <v>35757.74523148148</v>
      </c>
    </row>
    <row r="99284" spans="1:5" x14ac:dyDescent="0.25">
      <c r="A99284">
        <v>709</v>
      </c>
      <c r="B99284">
        <v>1</v>
      </c>
      <c r="C99284">
        <v>4</v>
      </c>
      <c r="D99284">
        <v>879847730</v>
      </c>
      <c r="E99284" s="2">
        <f t="shared" si="1551"/>
        <v>35752.422800925924</v>
      </c>
    </row>
    <row r="99285" spans="1:5" x14ac:dyDescent="0.25">
      <c r="A99285">
        <v>316</v>
      </c>
      <c r="B99285">
        <v>97</v>
      </c>
      <c r="C99285">
        <v>5</v>
      </c>
      <c r="D99285">
        <v>880854142</v>
      </c>
      <c r="E99285" s="2">
        <f t="shared" si="1551"/>
        <v>35764.071087962962</v>
      </c>
    </row>
    <row r="99286" spans="1:5" x14ac:dyDescent="0.25">
      <c r="A99286">
        <v>882</v>
      </c>
      <c r="B99286">
        <v>588</v>
      </c>
      <c r="C99286">
        <v>4</v>
      </c>
      <c r="D99286">
        <v>879867430</v>
      </c>
      <c r="E99286" s="2">
        <f t="shared" si="1551"/>
        <v>35752.650810185187</v>
      </c>
    </row>
    <row r="99287" spans="1:5" x14ac:dyDescent="0.25">
      <c r="A99287">
        <v>357</v>
      </c>
      <c r="B99287">
        <v>508</v>
      </c>
      <c r="C99287">
        <v>5</v>
      </c>
      <c r="D99287">
        <v>878951616</v>
      </c>
      <c r="E99287" s="2">
        <f t="shared" si="1551"/>
        <v>35742.051111111112</v>
      </c>
    </row>
    <row r="99288" spans="1:5" x14ac:dyDescent="0.25">
      <c r="A99288">
        <v>296</v>
      </c>
      <c r="B99288">
        <v>137</v>
      </c>
      <c r="C99288">
        <v>4</v>
      </c>
      <c r="D99288">
        <v>884196741</v>
      </c>
      <c r="E99288" s="2">
        <f t="shared" si="1551"/>
        <v>35802.758576388893</v>
      </c>
    </row>
    <row r="99289" spans="1:5" x14ac:dyDescent="0.25">
      <c r="A99289">
        <v>484</v>
      </c>
      <c r="B99289">
        <v>468</v>
      </c>
      <c r="C99289">
        <v>5</v>
      </c>
      <c r="D99289">
        <v>891194886</v>
      </c>
      <c r="E99289" s="2">
        <f t="shared" si="1551"/>
        <v>35883.755624999998</v>
      </c>
    </row>
    <row r="99290" spans="1:5" x14ac:dyDescent="0.25">
      <c r="A99290">
        <v>551</v>
      </c>
      <c r="B99290">
        <v>403</v>
      </c>
      <c r="C99290">
        <v>3</v>
      </c>
      <c r="D99290">
        <v>892782807</v>
      </c>
      <c r="E99290" s="2">
        <f t="shared" si="1551"/>
        <v>35902.134340277778</v>
      </c>
    </row>
    <row r="99291" spans="1:5" x14ac:dyDescent="0.25">
      <c r="A99291">
        <v>545</v>
      </c>
      <c r="B99291">
        <v>195</v>
      </c>
      <c r="C99291">
        <v>4</v>
      </c>
      <c r="D99291">
        <v>879899158</v>
      </c>
      <c r="E99291" s="2">
        <f t="shared" si="1551"/>
        <v>35753.01803240741</v>
      </c>
    </row>
    <row r="99292" spans="1:5" x14ac:dyDescent="0.25">
      <c r="A99292">
        <v>894</v>
      </c>
      <c r="B99292">
        <v>16</v>
      </c>
      <c r="C99292">
        <v>3</v>
      </c>
      <c r="D99292">
        <v>880993614</v>
      </c>
      <c r="E99292" s="2">
        <f t="shared" si="1551"/>
        <v>35765.685347222221</v>
      </c>
    </row>
    <row r="99293" spans="1:5" x14ac:dyDescent="0.25">
      <c r="A99293">
        <v>742</v>
      </c>
      <c r="B99293">
        <v>591</v>
      </c>
      <c r="C99293">
        <v>4</v>
      </c>
      <c r="D99293">
        <v>881335461</v>
      </c>
      <c r="E99293" s="2">
        <f t="shared" si="1551"/>
        <v>35769.641909722224</v>
      </c>
    </row>
    <row r="99294" spans="1:5" x14ac:dyDescent="0.25">
      <c r="A99294">
        <v>919</v>
      </c>
      <c r="B99294">
        <v>297</v>
      </c>
      <c r="C99294">
        <v>4</v>
      </c>
      <c r="D99294">
        <v>875288749</v>
      </c>
      <c r="E99294" s="2">
        <f t="shared" si="1551"/>
        <v>35699.656817129631</v>
      </c>
    </row>
    <row r="99295" spans="1:5" x14ac:dyDescent="0.25">
      <c r="A99295">
        <v>473</v>
      </c>
      <c r="B99295">
        <v>150</v>
      </c>
      <c r="C99295">
        <v>5</v>
      </c>
      <c r="D99295">
        <v>878157329</v>
      </c>
      <c r="E99295" s="2">
        <f t="shared" si="1551"/>
        <v>35732.857974537037</v>
      </c>
    </row>
    <row r="99296" spans="1:5" x14ac:dyDescent="0.25">
      <c r="A99296">
        <v>276</v>
      </c>
      <c r="B99296">
        <v>300</v>
      </c>
      <c r="C99296">
        <v>4</v>
      </c>
      <c r="D99296">
        <v>874786338</v>
      </c>
      <c r="E99296" s="2">
        <f t="shared" si="1551"/>
        <v>35693.841874999998</v>
      </c>
    </row>
    <row r="99297" spans="1:5" x14ac:dyDescent="0.25">
      <c r="A99297">
        <v>786</v>
      </c>
      <c r="B99297">
        <v>95</v>
      </c>
      <c r="C99297">
        <v>5</v>
      </c>
      <c r="D99297">
        <v>882843397</v>
      </c>
      <c r="E99297" s="2">
        <f t="shared" si="1551"/>
        <v>35787.094872685186</v>
      </c>
    </row>
    <row r="99298" spans="1:5" x14ac:dyDescent="0.25">
      <c r="A99298">
        <v>549</v>
      </c>
      <c r="B99298">
        <v>405</v>
      </c>
      <c r="C99298">
        <v>4</v>
      </c>
      <c r="D99298">
        <v>881672556</v>
      </c>
      <c r="E99298" s="2">
        <f t="shared" si="1551"/>
        <v>35773.54347222222</v>
      </c>
    </row>
    <row r="99299" spans="1:5" x14ac:dyDescent="0.25">
      <c r="A99299">
        <v>468</v>
      </c>
      <c r="B99299">
        <v>9</v>
      </c>
      <c r="C99299">
        <v>5</v>
      </c>
      <c r="D99299">
        <v>875280041</v>
      </c>
      <c r="E99299" s="2">
        <f t="shared" si="1551"/>
        <v>35699.556030092594</v>
      </c>
    </row>
    <row r="99300" spans="1:5" x14ac:dyDescent="0.25">
      <c r="A99300">
        <v>385</v>
      </c>
      <c r="B99300">
        <v>522</v>
      </c>
      <c r="C99300">
        <v>4</v>
      </c>
      <c r="D99300">
        <v>879924244</v>
      </c>
      <c r="E99300" s="2">
        <f t="shared" si="1551"/>
        <v>35753.308379629627</v>
      </c>
    </row>
    <row r="99301" spans="1:5" x14ac:dyDescent="0.25">
      <c r="A99301">
        <v>347</v>
      </c>
      <c r="B99301">
        <v>1291</v>
      </c>
      <c r="C99301">
        <v>1</v>
      </c>
      <c r="D99301">
        <v>881653340</v>
      </c>
      <c r="E99301" s="2">
        <f t="shared" si="1551"/>
        <v>35773.321064814816</v>
      </c>
    </row>
    <row r="99302" spans="1:5" x14ac:dyDescent="0.25">
      <c r="A99302">
        <v>892</v>
      </c>
      <c r="B99302">
        <v>276</v>
      </c>
      <c r="C99302">
        <v>4</v>
      </c>
      <c r="D99302">
        <v>886608559</v>
      </c>
      <c r="E99302" s="2">
        <f t="shared" si="1551"/>
        <v>35830.673136574071</v>
      </c>
    </row>
    <row r="99303" spans="1:5" x14ac:dyDescent="0.25">
      <c r="A99303">
        <v>900</v>
      </c>
      <c r="B99303">
        <v>1298</v>
      </c>
      <c r="C99303">
        <v>2</v>
      </c>
      <c r="D99303">
        <v>877833923</v>
      </c>
      <c r="E99303" s="2">
        <f t="shared" si="1551"/>
        <v>35729.114849537036</v>
      </c>
    </row>
    <row r="99304" spans="1:5" x14ac:dyDescent="0.25">
      <c r="A99304">
        <v>774</v>
      </c>
      <c r="B99304">
        <v>452</v>
      </c>
      <c r="C99304">
        <v>1</v>
      </c>
      <c r="D99304">
        <v>888557805</v>
      </c>
      <c r="E99304" s="2">
        <f t="shared" si="1551"/>
        <v>35853.233854166669</v>
      </c>
    </row>
    <row r="99305" spans="1:5" x14ac:dyDescent="0.25">
      <c r="A99305">
        <v>770</v>
      </c>
      <c r="B99305">
        <v>937</v>
      </c>
      <c r="C99305">
        <v>4</v>
      </c>
      <c r="D99305">
        <v>876598016</v>
      </c>
      <c r="E99305" s="2">
        <f t="shared" si="1551"/>
        <v>35714.810370370367</v>
      </c>
    </row>
    <row r="99306" spans="1:5" x14ac:dyDescent="0.25">
      <c r="A99306">
        <v>624</v>
      </c>
      <c r="B99306">
        <v>1114</v>
      </c>
      <c r="C99306">
        <v>4</v>
      </c>
      <c r="D99306">
        <v>879792557</v>
      </c>
      <c r="E99306" s="2">
        <f t="shared" si="1551"/>
        <v>35751.784224537041</v>
      </c>
    </row>
    <row r="99307" spans="1:5" x14ac:dyDescent="0.25">
      <c r="A99307">
        <v>655</v>
      </c>
      <c r="B99307">
        <v>69</v>
      </c>
      <c r="C99307">
        <v>3</v>
      </c>
      <c r="D99307">
        <v>887476943</v>
      </c>
      <c r="E99307" s="2">
        <f t="shared" si="1551"/>
        <v>35840.723877314813</v>
      </c>
    </row>
    <row r="99308" spans="1:5" x14ac:dyDescent="0.25">
      <c r="A99308">
        <v>13</v>
      </c>
      <c r="B99308">
        <v>904</v>
      </c>
      <c r="C99308">
        <v>1</v>
      </c>
      <c r="D99308">
        <v>892015178</v>
      </c>
      <c r="E99308" s="2">
        <f t="shared" si="1551"/>
        <v>35893.249745370369</v>
      </c>
    </row>
    <row r="99309" spans="1:5" x14ac:dyDescent="0.25">
      <c r="A99309">
        <v>517</v>
      </c>
      <c r="B99309">
        <v>131</v>
      </c>
      <c r="C99309">
        <v>3</v>
      </c>
      <c r="D99309">
        <v>892659922</v>
      </c>
      <c r="E99309" s="2">
        <f t="shared" si="1551"/>
        <v>35900.712060185186</v>
      </c>
    </row>
    <row r="99310" spans="1:5" x14ac:dyDescent="0.25">
      <c r="A99310">
        <v>279</v>
      </c>
      <c r="B99310">
        <v>969</v>
      </c>
      <c r="C99310">
        <v>3</v>
      </c>
      <c r="D99310">
        <v>875308799</v>
      </c>
      <c r="E99310" s="2">
        <f t="shared" si="1551"/>
        <v>35699.888877314814</v>
      </c>
    </row>
    <row r="99311" spans="1:5" x14ac:dyDescent="0.25">
      <c r="A99311">
        <v>555</v>
      </c>
      <c r="B99311">
        <v>265</v>
      </c>
      <c r="C99311">
        <v>3</v>
      </c>
      <c r="D99311">
        <v>879975505</v>
      </c>
      <c r="E99311" s="2">
        <f t="shared" si="1551"/>
        <v>35753.901678240742</v>
      </c>
    </row>
    <row r="99312" spans="1:5" x14ac:dyDescent="0.25">
      <c r="A99312">
        <v>916</v>
      </c>
      <c r="B99312">
        <v>156</v>
      </c>
      <c r="C99312">
        <v>5</v>
      </c>
      <c r="D99312">
        <v>880844016</v>
      </c>
      <c r="E99312" s="2">
        <f t="shared" si="1551"/>
        <v>35763.953888888893</v>
      </c>
    </row>
    <row r="99313" spans="1:5" x14ac:dyDescent="0.25">
      <c r="A99313">
        <v>871</v>
      </c>
      <c r="B99313">
        <v>276</v>
      </c>
      <c r="C99313">
        <v>5</v>
      </c>
      <c r="D99313">
        <v>888193136</v>
      </c>
      <c r="E99313" s="2">
        <f t="shared" si="1551"/>
        <v>35849.013148148151</v>
      </c>
    </row>
    <row r="99314" spans="1:5" x14ac:dyDescent="0.25">
      <c r="A99314">
        <v>717</v>
      </c>
      <c r="B99314">
        <v>995</v>
      </c>
      <c r="C99314">
        <v>5</v>
      </c>
      <c r="D99314">
        <v>884642132</v>
      </c>
      <c r="E99314" s="2">
        <f t="shared" si="1551"/>
        <v>35807.913564814815</v>
      </c>
    </row>
    <row r="99315" spans="1:5" x14ac:dyDescent="0.25">
      <c r="A99315">
        <v>737</v>
      </c>
      <c r="B99315">
        <v>357</v>
      </c>
      <c r="C99315">
        <v>5</v>
      </c>
      <c r="D99315">
        <v>884314944</v>
      </c>
      <c r="E99315" s="2">
        <f t="shared" si="1551"/>
        <v>35804.126666666663</v>
      </c>
    </row>
    <row r="99316" spans="1:5" x14ac:dyDescent="0.25">
      <c r="A99316">
        <v>924</v>
      </c>
      <c r="B99316">
        <v>64</v>
      </c>
      <c r="C99316">
        <v>4</v>
      </c>
      <c r="D99316">
        <v>886327778</v>
      </c>
      <c r="E99316" s="2">
        <f t="shared" si="1551"/>
        <v>35827.423356481479</v>
      </c>
    </row>
    <row r="99317" spans="1:5" x14ac:dyDescent="0.25">
      <c r="A99317">
        <v>776</v>
      </c>
      <c r="B99317">
        <v>132</v>
      </c>
      <c r="C99317">
        <v>3</v>
      </c>
      <c r="D99317">
        <v>891629157</v>
      </c>
      <c r="E99317" s="2">
        <f t="shared" si="1551"/>
        <v>35888.781909722224</v>
      </c>
    </row>
    <row r="99318" spans="1:5" x14ac:dyDescent="0.25">
      <c r="A99318">
        <v>868</v>
      </c>
      <c r="B99318">
        <v>762</v>
      </c>
      <c r="C99318">
        <v>4</v>
      </c>
      <c r="D99318">
        <v>877109535</v>
      </c>
      <c r="E99318" s="2">
        <f t="shared" si="1551"/>
        <v>35720.730729166666</v>
      </c>
    </row>
    <row r="99319" spans="1:5" x14ac:dyDescent="0.25">
      <c r="A99319">
        <v>933</v>
      </c>
      <c r="B99319">
        <v>97</v>
      </c>
      <c r="C99319">
        <v>2</v>
      </c>
      <c r="D99319">
        <v>874854161</v>
      </c>
      <c r="E99319" s="2">
        <f t="shared" si="1551"/>
        <v>35694.626863425925</v>
      </c>
    </row>
    <row r="99320" spans="1:5" x14ac:dyDescent="0.25">
      <c r="A99320">
        <v>664</v>
      </c>
      <c r="B99320">
        <v>97</v>
      </c>
      <c r="C99320">
        <v>3</v>
      </c>
      <c r="D99320">
        <v>876525363</v>
      </c>
      <c r="E99320" s="2">
        <f t="shared" si="1551"/>
        <v>35713.96947916667</v>
      </c>
    </row>
    <row r="99321" spans="1:5" x14ac:dyDescent="0.25">
      <c r="A99321">
        <v>943</v>
      </c>
      <c r="B99321">
        <v>219</v>
      </c>
      <c r="C99321">
        <v>4</v>
      </c>
      <c r="D99321">
        <v>888639575</v>
      </c>
      <c r="E99321" s="2">
        <f t="shared" si="1551"/>
        <v>35854.180266203708</v>
      </c>
    </row>
    <row r="99322" spans="1:5" x14ac:dyDescent="0.25">
      <c r="A99322">
        <v>311</v>
      </c>
      <c r="B99322">
        <v>170</v>
      </c>
      <c r="C99322">
        <v>5</v>
      </c>
      <c r="D99322">
        <v>884364999</v>
      </c>
      <c r="E99322" s="2">
        <f t="shared" si="1551"/>
        <v>35804.706006944441</v>
      </c>
    </row>
    <row r="99323" spans="1:5" x14ac:dyDescent="0.25">
      <c r="A99323">
        <v>269</v>
      </c>
      <c r="B99323">
        <v>124</v>
      </c>
      <c r="C99323">
        <v>5</v>
      </c>
      <c r="D99323">
        <v>891446165</v>
      </c>
      <c r="E99323" s="2">
        <f t="shared" si="1551"/>
        <v>35886.663946759261</v>
      </c>
    </row>
    <row r="99324" spans="1:5" x14ac:dyDescent="0.25">
      <c r="A99324">
        <v>833</v>
      </c>
      <c r="B99324">
        <v>344</v>
      </c>
      <c r="C99324">
        <v>4</v>
      </c>
      <c r="D99324">
        <v>888536031</v>
      </c>
      <c r="E99324" s="2">
        <f t="shared" si="1551"/>
        <v>35852.981840277775</v>
      </c>
    </row>
    <row r="99325" spans="1:5" x14ac:dyDescent="0.25">
      <c r="A99325">
        <v>758</v>
      </c>
      <c r="B99325">
        <v>1283</v>
      </c>
      <c r="C99325">
        <v>4</v>
      </c>
      <c r="D99325">
        <v>880672876</v>
      </c>
      <c r="E99325" s="2">
        <f t="shared" si="1551"/>
        <v>35761.973101851851</v>
      </c>
    </row>
    <row r="99326" spans="1:5" x14ac:dyDescent="0.25">
      <c r="A99326">
        <v>438</v>
      </c>
      <c r="B99326">
        <v>282</v>
      </c>
      <c r="C99326">
        <v>5</v>
      </c>
      <c r="D99326">
        <v>879868264</v>
      </c>
      <c r="E99326" s="2">
        <f t="shared" si="1551"/>
        <v>35752.660462962966</v>
      </c>
    </row>
    <row r="99327" spans="1:5" x14ac:dyDescent="0.25">
      <c r="A99327">
        <v>397</v>
      </c>
      <c r="B99327">
        <v>492</v>
      </c>
      <c r="C99327">
        <v>4</v>
      </c>
      <c r="D99327">
        <v>885349955</v>
      </c>
      <c r="E99327" s="2">
        <f t="shared" si="1551"/>
        <v>35816.10596064815</v>
      </c>
    </row>
    <row r="99328" spans="1:5" x14ac:dyDescent="0.25">
      <c r="A99328">
        <v>376</v>
      </c>
      <c r="B99328">
        <v>100</v>
      </c>
      <c r="C99328">
        <v>4</v>
      </c>
      <c r="D99328">
        <v>879454598</v>
      </c>
      <c r="E99328" s="2">
        <f t="shared" si="1551"/>
        <v>35747.872662037036</v>
      </c>
    </row>
    <row r="99329" spans="1:5" x14ac:dyDescent="0.25">
      <c r="A99329">
        <v>318</v>
      </c>
      <c r="B99329">
        <v>393</v>
      </c>
      <c r="C99329">
        <v>5</v>
      </c>
      <c r="D99329">
        <v>884497449</v>
      </c>
      <c r="E99329" s="2">
        <f t="shared" si="1551"/>
        <v>35806.238993055558</v>
      </c>
    </row>
    <row r="99330" spans="1:5" x14ac:dyDescent="0.25">
      <c r="A99330">
        <v>445</v>
      </c>
      <c r="B99330">
        <v>458</v>
      </c>
      <c r="C99330">
        <v>2</v>
      </c>
      <c r="D99330">
        <v>891200272</v>
      </c>
      <c r="E99330" s="2">
        <f t="shared" ref="E99330:E99393" si="1552">(D99330/86400)+DATE(1970,1,1)</f>
        <v>35883.817962962959</v>
      </c>
    </row>
    <row r="99331" spans="1:5" x14ac:dyDescent="0.25">
      <c r="A99331">
        <v>757</v>
      </c>
      <c r="B99331">
        <v>431</v>
      </c>
      <c r="C99331">
        <v>4</v>
      </c>
      <c r="D99331">
        <v>888466584</v>
      </c>
      <c r="E99331" s="2">
        <f t="shared" si="1552"/>
        <v>35852.17805555556</v>
      </c>
    </row>
    <row r="99332" spans="1:5" x14ac:dyDescent="0.25">
      <c r="A99332">
        <v>896</v>
      </c>
      <c r="B99332">
        <v>692</v>
      </c>
      <c r="C99332">
        <v>4</v>
      </c>
      <c r="D99332">
        <v>887159173</v>
      </c>
      <c r="E99332" s="2">
        <f t="shared" si="1552"/>
        <v>35837.045983796299</v>
      </c>
    </row>
    <row r="99333" spans="1:5" x14ac:dyDescent="0.25">
      <c r="A99333">
        <v>150</v>
      </c>
      <c r="B99333">
        <v>14</v>
      </c>
      <c r="C99333">
        <v>4</v>
      </c>
      <c r="D99333">
        <v>878746889</v>
      </c>
      <c r="E99333" s="2">
        <f t="shared" si="1552"/>
        <v>35739.681585648148</v>
      </c>
    </row>
    <row r="99334" spans="1:5" x14ac:dyDescent="0.25">
      <c r="A99334">
        <v>806</v>
      </c>
      <c r="B99334">
        <v>518</v>
      </c>
      <c r="C99334">
        <v>3</v>
      </c>
      <c r="D99334">
        <v>882388231</v>
      </c>
      <c r="E99334" s="2">
        <f t="shared" si="1552"/>
        <v>35781.826747685183</v>
      </c>
    </row>
    <row r="99335" spans="1:5" x14ac:dyDescent="0.25">
      <c r="A99335">
        <v>748</v>
      </c>
      <c r="B99335">
        <v>96</v>
      </c>
      <c r="C99335">
        <v>5</v>
      </c>
      <c r="D99335">
        <v>879454662</v>
      </c>
      <c r="E99335" s="2">
        <f t="shared" si="1552"/>
        <v>35747.873402777775</v>
      </c>
    </row>
    <row r="99336" spans="1:5" x14ac:dyDescent="0.25">
      <c r="A99336">
        <v>719</v>
      </c>
      <c r="B99336">
        <v>735</v>
      </c>
      <c r="C99336">
        <v>5</v>
      </c>
      <c r="D99336">
        <v>888454612</v>
      </c>
      <c r="E99336" s="2">
        <f t="shared" si="1552"/>
        <v>35852.039490740739</v>
      </c>
    </row>
    <row r="99337" spans="1:5" x14ac:dyDescent="0.25">
      <c r="A99337">
        <v>864</v>
      </c>
      <c r="B99337">
        <v>673</v>
      </c>
      <c r="C99337">
        <v>3</v>
      </c>
      <c r="D99337">
        <v>888890273</v>
      </c>
      <c r="E99337" s="2">
        <f t="shared" si="1552"/>
        <v>35857.081863425927</v>
      </c>
    </row>
    <row r="99338" spans="1:5" x14ac:dyDescent="0.25">
      <c r="A99338">
        <v>148</v>
      </c>
      <c r="B99338">
        <v>194</v>
      </c>
      <c r="C99338">
        <v>5</v>
      </c>
      <c r="D99338">
        <v>877015066</v>
      </c>
      <c r="E99338" s="2">
        <f t="shared" si="1552"/>
        <v>35719.637337962966</v>
      </c>
    </row>
    <row r="99339" spans="1:5" x14ac:dyDescent="0.25">
      <c r="A99339">
        <v>542</v>
      </c>
      <c r="B99339">
        <v>132</v>
      </c>
      <c r="C99339">
        <v>3</v>
      </c>
      <c r="D99339">
        <v>886532620</v>
      </c>
      <c r="E99339" s="2">
        <f t="shared" si="1552"/>
        <v>35829.794212962966</v>
      </c>
    </row>
    <row r="99340" spans="1:5" x14ac:dyDescent="0.25">
      <c r="A99340">
        <v>828</v>
      </c>
      <c r="B99340">
        <v>900</v>
      </c>
      <c r="C99340">
        <v>2</v>
      </c>
      <c r="D99340">
        <v>891035438</v>
      </c>
      <c r="E99340" s="2">
        <f t="shared" si="1552"/>
        <v>35881.910162037035</v>
      </c>
    </row>
    <row r="99341" spans="1:5" x14ac:dyDescent="0.25">
      <c r="A99341">
        <v>151</v>
      </c>
      <c r="B99341">
        <v>836</v>
      </c>
      <c r="C99341">
        <v>4</v>
      </c>
      <c r="D99341">
        <v>879524514</v>
      </c>
      <c r="E99341" s="2">
        <f t="shared" si="1552"/>
        <v>35748.681875000002</v>
      </c>
    </row>
    <row r="99342" spans="1:5" x14ac:dyDescent="0.25">
      <c r="A99342">
        <v>770</v>
      </c>
      <c r="B99342">
        <v>924</v>
      </c>
      <c r="C99342">
        <v>5</v>
      </c>
      <c r="D99342">
        <v>875971902</v>
      </c>
      <c r="E99342" s="2">
        <f t="shared" si="1552"/>
        <v>35707.563680555555</v>
      </c>
    </row>
    <row r="99343" spans="1:5" x14ac:dyDescent="0.25">
      <c r="A99343">
        <v>151</v>
      </c>
      <c r="B99343">
        <v>190</v>
      </c>
      <c r="C99343">
        <v>4</v>
      </c>
      <c r="D99343">
        <v>879528673</v>
      </c>
      <c r="E99343" s="2">
        <f t="shared" si="1552"/>
        <v>35748.730011574073</v>
      </c>
    </row>
    <row r="99344" spans="1:5" x14ac:dyDescent="0.25">
      <c r="A99344">
        <v>102</v>
      </c>
      <c r="B99344">
        <v>154</v>
      </c>
      <c r="C99344">
        <v>3</v>
      </c>
      <c r="D99344">
        <v>888803708</v>
      </c>
      <c r="E99344" s="2">
        <f t="shared" si="1552"/>
        <v>35856.079953703702</v>
      </c>
    </row>
    <row r="99345" spans="1:5" x14ac:dyDescent="0.25">
      <c r="A99345">
        <v>85</v>
      </c>
      <c r="B99345">
        <v>1166</v>
      </c>
      <c r="C99345">
        <v>4</v>
      </c>
      <c r="D99345">
        <v>879455021</v>
      </c>
      <c r="E99345" s="2">
        <f t="shared" si="1552"/>
        <v>35747.877557870372</v>
      </c>
    </row>
    <row r="99346" spans="1:5" x14ac:dyDescent="0.25">
      <c r="A99346">
        <v>294</v>
      </c>
      <c r="B99346">
        <v>342</v>
      </c>
      <c r="C99346">
        <v>3</v>
      </c>
      <c r="D99346">
        <v>889241466</v>
      </c>
      <c r="E99346" s="2">
        <f t="shared" si="1552"/>
        <v>35861.146597222221</v>
      </c>
    </row>
    <row r="99347" spans="1:5" x14ac:dyDescent="0.25">
      <c r="A99347">
        <v>31</v>
      </c>
      <c r="B99347">
        <v>192</v>
      </c>
      <c r="C99347">
        <v>4</v>
      </c>
      <c r="D99347">
        <v>881548054</v>
      </c>
      <c r="E99347" s="2">
        <f t="shared" si="1552"/>
        <v>35772.102476851855</v>
      </c>
    </row>
    <row r="99348" spans="1:5" x14ac:dyDescent="0.25">
      <c r="A99348">
        <v>916</v>
      </c>
      <c r="B99348">
        <v>679</v>
      </c>
      <c r="C99348">
        <v>3</v>
      </c>
      <c r="D99348">
        <v>880845690</v>
      </c>
      <c r="E99348" s="2">
        <f t="shared" si="1552"/>
        <v>35763.973263888889</v>
      </c>
    </row>
    <row r="99349" spans="1:5" x14ac:dyDescent="0.25">
      <c r="A99349">
        <v>908</v>
      </c>
      <c r="B99349">
        <v>318</v>
      </c>
      <c r="C99349">
        <v>5</v>
      </c>
      <c r="D99349">
        <v>879722717</v>
      </c>
      <c r="E99349" s="2">
        <f t="shared" si="1552"/>
        <v>35750.975891203707</v>
      </c>
    </row>
    <row r="99350" spans="1:5" x14ac:dyDescent="0.25">
      <c r="A99350">
        <v>425</v>
      </c>
      <c r="B99350">
        <v>405</v>
      </c>
      <c r="C99350">
        <v>2</v>
      </c>
      <c r="D99350">
        <v>878738643</v>
      </c>
      <c r="E99350" s="2">
        <f t="shared" si="1552"/>
        <v>35739.586145833331</v>
      </c>
    </row>
    <row r="99351" spans="1:5" x14ac:dyDescent="0.25">
      <c r="A99351">
        <v>787</v>
      </c>
      <c r="B99351">
        <v>751</v>
      </c>
      <c r="C99351">
        <v>4</v>
      </c>
      <c r="D99351">
        <v>888979235</v>
      </c>
      <c r="E99351" s="2">
        <f t="shared" si="1552"/>
        <v>35858.111516203702</v>
      </c>
    </row>
    <row r="99352" spans="1:5" x14ac:dyDescent="0.25">
      <c r="A99352">
        <v>402</v>
      </c>
      <c r="B99352">
        <v>410</v>
      </c>
      <c r="C99352">
        <v>1</v>
      </c>
      <c r="D99352">
        <v>876266985</v>
      </c>
      <c r="E99352" s="2">
        <f t="shared" si="1552"/>
        <v>35710.978993055556</v>
      </c>
    </row>
    <row r="99353" spans="1:5" x14ac:dyDescent="0.25">
      <c r="A99353">
        <v>904</v>
      </c>
      <c r="B99353">
        <v>724</v>
      </c>
      <c r="C99353">
        <v>4</v>
      </c>
      <c r="D99353">
        <v>879735616</v>
      </c>
      <c r="E99353" s="2">
        <f t="shared" si="1552"/>
        <v>35751.125185185185</v>
      </c>
    </row>
    <row r="99354" spans="1:5" x14ac:dyDescent="0.25">
      <c r="A99354">
        <v>932</v>
      </c>
      <c r="B99354">
        <v>431</v>
      </c>
      <c r="C99354">
        <v>3</v>
      </c>
      <c r="D99354">
        <v>891250944</v>
      </c>
      <c r="E99354" s="2">
        <f t="shared" si="1552"/>
        <v>35884.404444444444</v>
      </c>
    </row>
    <row r="99355" spans="1:5" x14ac:dyDescent="0.25">
      <c r="A99355">
        <v>883</v>
      </c>
      <c r="B99355">
        <v>582</v>
      </c>
      <c r="C99355">
        <v>3</v>
      </c>
      <c r="D99355">
        <v>891693387</v>
      </c>
      <c r="E99355" s="2">
        <f t="shared" si="1552"/>
        <v>35889.525312500002</v>
      </c>
    </row>
    <row r="99356" spans="1:5" x14ac:dyDescent="0.25">
      <c r="A99356">
        <v>249</v>
      </c>
      <c r="B99356">
        <v>147</v>
      </c>
      <c r="C99356">
        <v>5</v>
      </c>
      <c r="D99356">
        <v>879640343</v>
      </c>
      <c r="E99356" s="2">
        <f t="shared" si="1552"/>
        <v>35750.022488425922</v>
      </c>
    </row>
    <row r="99357" spans="1:5" x14ac:dyDescent="0.25">
      <c r="A99357">
        <v>523</v>
      </c>
      <c r="B99357">
        <v>949</v>
      </c>
      <c r="C99357">
        <v>5</v>
      </c>
      <c r="D99357">
        <v>883700792</v>
      </c>
      <c r="E99357" s="2">
        <f t="shared" si="1552"/>
        <v>35797.018425925926</v>
      </c>
    </row>
    <row r="99358" spans="1:5" x14ac:dyDescent="0.25">
      <c r="A99358">
        <v>168</v>
      </c>
      <c r="B99358">
        <v>1051</v>
      </c>
      <c r="C99358">
        <v>4</v>
      </c>
      <c r="D99358">
        <v>884288222</v>
      </c>
      <c r="E99358" s="2">
        <f t="shared" si="1552"/>
        <v>35803.817384259259</v>
      </c>
    </row>
    <row r="99359" spans="1:5" x14ac:dyDescent="0.25">
      <c r="A99359">
        <v>906</v>
      </c>
      <c r="B99359">
        <v>285</v>
      </c>
      <c r="C99359">
        <v>5</v>
      </c>
      <c r="D99359">
        <v>879434846</v>
      </c>
      <c r="E99359" s="2">
        <f t="shared" si="1552"/>
        <v>35747.644050925926</v>
      </c>
    </row>
    <row r="99360" spans="1:5" x14ac:dyDescent="0.25">
      <c r="A99360">
        <v>18</v>
      </c>
      <c r="B99360">
        <v>952</v>
      </c>
      <c r="C99360">
        <v>2</v>
      </c>
      <c r="D99360">
        <v>880130582</v>
      </c>
      <c r="E99360" s="2">
        <f t="shared" si="1552"/>
        <v>35755.696550925924</v>
      </c>
    </row>
    <row r="99361" spans="1:5" x14ac:dyDescent="0.25">
      <c r="A99361">
        <v>445</v>
      </c>
      <c r="B99361">
        <v>1</v>
      </c>
      <c r="C99361">
        <v>3</v>
      </c>
      <c r="D99361">
        <v>891199749</v>
      </c>
      <c r="E99361" s="2">
        <f t="shared" si="1552"/>
        <v>35883.811909722222</v>
      </c>
    </row>
    <row r="99362" spans="1:5" x14ac:dyDescent="0.25">
      <c r="A99362">
        <v>197</v>
      </c>
      <c r="B99362">
        <v>306</v>
      </c>
      <c r="C99362">
        <v>2</v>
      </c>
      <c r="D99362">
        <v>891409160</v>
      </c>
      <c r="E99362" s="2">
        <f t="shared" si="1552"/>
        <v>35886.235648148147</v>
      </c>
    </row>
    <row r="99363" spans="1:5" x14ac:dyDescent="0.25">
      <c r="A99363">
        <v>669</v>
      </c>
      <c r="B99363">
        <v>56</v>
      </c>
      <c r="C99363">
        <v>2</v>
      </c>
      <c r="D99363">
        <v>891260497</v>
      </c>
      <c r="E99363" s="2">
        <f t="shared" si="1552"/>
        <v>35884.515011574076</v>
      </c>
    </row>
    <row r="99364" spans="1:5" x14ac:dyDescent="0.25">
      <c r="A99364">
        <v>851</v>
      </c>
      <c r="B99364">
        <v>475</v>
      </c>
      <c r="C99364">
        <v>4</v>
      </c>
      <c r="D99364">
        <v>875731674</v>
      </c>
      <c r="E99364" s="2">
        <f t="shared" si="1552"/>
        <v>35704.783263888887</v>
      </c>
    </row>
    <row r="99365" spans="1:5" x14ac:dyDescent="0.25">
      <c r="A99365">
        <v>916</v>
      </c>
      <c r="B99365">
        <v>461</v>
      </c>
      <c r="C99365">
        <v>4</v>
      </c>
      <c r="D99365">
        <v>880844087</v>
      </c>
      <c r="E99365" s="2">
        <f t="shared" si="1552"/>
        <v>35763.954710648148</v>
      </c>
    </row>
    <row r="99366" spans="1:5" x14ac:dyDescent="0.25">
      <c r="A99366">
        <v>270</v>
      </c>
      <c r="B99366">
        <v>283</v>
      </c>
      <c r="C99366">
        <v>5</v>
      </c>
      <c r="D99366">
        <v>876954456</v>
      </c>
      <c r="E99366" s="2">
        <f t="shared" si="1552"/>
        <v>35718.935833333337</v>
      </c>
    </row>
    <row r="99367" spans="1:5" x14ac:dyDescent="0.25">
      <c r="A99367">
        <v>655</v>
      </c>
      <c r="B99367">
        <v>649</v>
      </c>
      <c r="C99367">
        <v>3</v>
      </c>
      <c r="D99367">
        <v>888685989</v>
      </c>
      <c r="E99367" s="2">
        <f t="shared" si="1552"/>
        <v>35854.717465277776</v>
      </c>
    </row>
    <row r="99368" spans="1:5" x14ac:dyDescent="0.25">
      <c r="A99368">
        <v>618</v>
      </c>
      <c r="B99368">
        <v>382</v>
      </c>
      <c r="C99368">
        <v>2</v>
      </c>
      <c r="D99368">
        <v>891307540</v>
      </c>
      <c r="E99368" s="2">
        <f t="shared" si="1552"/>
        <v>35885.059490740743</v>
      </c>
    </row>
    <row r="99369" spans="1:5" x14ac:dyDescent="0.25">
      <c r="A99369">
        <v>711</v>
      </c>
      <c r="B99369">
        <v>715</v>
      </c>
      <c r="C99369">
        <v>4</v>
      </c>
      <c r="D99369">
        <v>879994581</v>
      </c>
      <c r="E99369" s="2">
        <f t="shared" si="1552"/>
        <v>35754.122465277775</v>
      </c>
    </row>
    <row r="99370" spans="1:5" x14ac:dyDescent="0.25">
      <c r="A99370">
        <v>360</v>
      </c>
      <c r="B99370">
        <v>144</v>
      </c>
      <c r="C99370">
        <v>2</v>
      </c>
      <c r="D99370">
        <v>880355527</v>
      </c>
      <c r="E99370" s="2">
        <f t="shared" si="1552"/>
        <v>35758.300081018519</v>
      </c>
    </row>
    <row r="99371" spans="1:5" x14ac:dyDescent="0.25">
      <c r="A99371">
        <v>868</v>
      </c>
      <c r="B99371">
        <v>727</v>
      </c>
      <c r="C99371">
        <v>2</v>
      </c>
      <c r="D99371">
        <v>877110277</v>
      </c>
      <c r="E99371" s="2">
        <f t="shared" si="1552"/>
        <v>35720.739317129628</v>
      </c>
    </row>
    <row r="99372" spans="1:5" x14ac:dyDescent="0.25">
      <c r="A99372">
        <v>853</v>
      </c>
      <c r="B99372">
        <v>261</v>
      </c>
      <c r="C99372">
        <v>3</v>
      </c>
      <c r="D99372">
        <v>879365360</v>
      </c>
      <c r="E99372" s="2">
        <f t="shared" si="1552"/>
        <v>35746.839814814812</v>
      </c>
    </row>
    <row r="99373" spans="1:5" x14ac:dyDescent="0.25">
      <c r="A99373">
        <v>896</v>
      </c>
      <c r="B99373">
        <v>647</v>
      </c>
      <c r="C99373">
        <v>3</v>
      </c>
      <c r="D99373">
        <v>887159502</v>
      </c>
      <c r="E99373" s="2">
        <f t="shared" si="1552"/>
        <v>35837.049791666665</v>
      </c>
    </row>
    <row r="99374" spans="1:5" x14ac:dyDescent="0.25">
      <c r="A99374">
        <v>522</v>
      </c>
      <c r="B99374">
        <v>514</v>
      </c>
      <c r="C99374">
        <v>2</v>
      </c>
      <c r="D99374">
        <v>876960956</v>
      </c>
      <c r="E99374" s="2">
        <f t="shared" si="1552"/>
        <v>35719.011064814811</v>
      </c>
    </row>
    <row r="99375" spans="1:5" x14ac:dyDescent="0.25">
      <c r="A99375">
        <v>398</v>
      </c>
      <c r="B99375">
        <v>1</v>
      </c>
      <c r="C99375">
        <v>5</v>
      </c>
      <c r="D99375">
        <v>875652927</v>
      </c>
      <c r="E99375" s="2">
        <f t="shared" si="1552"/>
        <v>35703.871840277774</v>
      </c>
    </row>
    <row r="99376" spans="1:5" x14ac:dyDescent="0.25">
      <c r="A99376">
        <v>159</v>
      </c>
      <c r="B99376">
        <v>288</v>
      </c>
      <c r="C99376">
        <v>3</v>
      </c>
      <c r="D99376">
        <v>884026901</v>
      </c>
      <c r="E99376" s="2">
        <f t="shared" si="1552"/>
        <v>35800.79283564815</v>
      </c>
    </row>
    <row r="99377" spans="1:5" x14ac:dyDescent="0.25">
      <c r="A99377">
        <v>276</v>
      </c>
      <c r="B99377">
        <v>1413</v>
      </c>
      <c r="C99377">
        <v>1</v>
      </c>
      <c r="D99377">
        <v>874977513</v>
      </c>
      <c r="E99377" s="2">
        <f t="shared" si="1552"/>
        <v>35696.054548611108</v>
      </c>
    </row>
    <row r="99378" spans="1:5" x14ac:dyDescent="0.25">
      <c r="A99378">
        <v>193</v>
      </c>
      <c r="B99378">
        <v>282</v>
      </c>
      <c r="C99378">
        <v>5</v>
      </c>
      <c r="D99378">
        <v>889124965</v>
      </c>
      <c r="E99378" s="2">
        <f t="shared" si="1552"/>
        <v>35859.798206018517</v>
      </c>
    </row>
    <row r="99379" spans="1:5" x14ac:dyDescent="0.25">
      <c r="A99379">
        <v>778</v>
      </c>
      <c r="B99379">
        <v>629</v>
      </c>
      <c r="C99379">
        <v>2</v>
      </c>
      <c r="D99379">
        <v>890802784</v>
      </c>
      <c r="E99379" s="2">
        <f t="shared" si="1552"/>
        <v>35879.217407407406</v>
      </c>
    </row>
    <row r="99380" spans="1:5" x14ac:dyDescent="0.25">
      <c r="A99380">
        <v>807</v>
      </c>
      <c r="B99380">
        <v>423</v>
      </c>
      <c r="C99380">
        <v>5</v>
      </c>
      <c r="D99380">
        <v>892528470</v>
      </c>
      <c r="E99380" s="2">
        <f t="shared" si="1552"/>
        <v>35899.190625000003</v>
      </c>
    </row>
    <row r="99381" spans="1:5" x14ac:dyDescent="0.25">
      <c r="A99381">
        <v>902</v>
      </c>
      <c r="B99381">
        <v>1016</v>
      </c>
      <c r="C99381">
        <v>2</v>
      </c>
      <c r="D99381">
        <v>879464783</v>
      </c>
      <c r="E99381" s="2">
        <f t="shared" si="1552"/>
        <v>35747.990543981483</v>
      </c>
    </row>
    <row r="99382" spans="1:5" x14ac:dyDescent="0.25">
      <c r="A99382">
        <v>838</v>
      </c>
      <c r="B99382">
        <v>238</v>
      </c>
      <c r="C99382">
        <v>4</v>
      </c>
      <c r="D99382">
        <v>887067359</v>
      </c>
      <c r="E99382" s="2">
        <f t="shared" si="1552"/>
        <v>35835.98332175926</v>
      </c>
    </row>
    <row r="99383" spans="1:5" x14ac:dyDescent="0.25">
      <c r="A99383">
        <v>661</v>
      </c>
      <c r="B99383">
        <v>255</v>
      </c>
      <c r="C99383">
        <v>3</v>
      </c>
      <c r="D99383">
        <v>876037088</v>
      </c>
      <c r="E99383" s="2">
        <f t="shared" si="1552"/>
        <v>35708.318148148144</v>
      </c>
    </row>
    <row r="99384" spans="1:5" x14ac:dyDescent="0.25">
      <c r="A99384">
        <v>574</v>
      </c>
      <c r="B99384">
        <v>750</v>
      </c>
      <c r="C99384">
        <v>3</v>
      </c>
      <c r="D99384">
        <v>891278962</v>
      </c>
      <c r="E99384" s="2">
        <f t="shared" si="1552"/>
        <v>35884.728726851856</v>
      </c>
    </row>
    <row r="99385" spans="1:5" x14ac:dyDescent="0.25">
      <c r="A99385">
        <v>44</v>
      </c>
      <c r="B99385">
        <v>307</v>
      </c>
      <c r="C99385">
        <v>4</v>
      </c>
      <c r="D99385">
        <v>878340940</v>
      </c>
      <c r="E99385" s="2">
        <f t="shared" si="1552"/>
        <v>35734.983101851853</v>
      </c>
    </row>
    <row r="99386" spans="1:5" x14ac:dyDescent="0.25">
      <c r="A99386">
        <v>527</v>
      </c>
      <c r="B99386">
        <v>526</v>
      </c>
      <c r="C99386">
        <v>5</v>
      </c>
      <c r="D99386">
        <v>879456312</v>
      </c>
      <c r="E99386" s="2">
        <f t="shared" si="1552"/>
        <v>35747.892500000002</v>
      </c>
    </row>
    <row r="99387" spans="1:5" x14ac:dyDescent="0.25">
      <c r="A99387">
        <v>174</v>
      </c>
      <c r="B99387">
        <v>88</v>
      </c>
      <c r="C99387">
        <v>5</v>
      </c>
      <c r="D99387">
        <v>886513752</v>
      </c>
      <c r="E99387" s="2">
        <f t="shared" si="1552"/>
        <v>35829.575833333336</v>
      </c>
    </row>
    <row r="99388" spans="1:5" x14ac:dyDescent="0.25">
      <c r="A99388">
        <v>868</v>
      </c>
      <c r="B99388">
        <v>211</v>
      </c>
      <c r="C99388">
        <v>3</v>
      </c>
      <c r="D99388">
        <v>877107730</v>
      </c>
      <c r="E99388" s="2">
        <f t="shared" si="1552"/>
        <v>35720.709837962961</v>
      </c>
    </row>
    <row r="99389" spans="1:5" x14ac:dyDescent="0.25">
      <c r="A99389">
        <v>682</v>
      </c>
      <c r="B99389">
        <v>1</v>
      </c>
      <c r="C99389">
        <v>4</v>
      </c>
      <c r="D99389">
        <v>888523054</v>
      </c>
      <c r="E99389" s="2">
        <f t="shared" si="1552"/>
        <v>35852.831643518519</v>
      </c>
    </row>
    <row r="99390" spans="1:5" x14ac:dyDescent="0.25">
      <c r="A99390">
        <v>637</v>
      </c>
      <c r="B99390">
        <v>508</v>
      </c>
      <c r="C99390">
        <v>2</v>
      </c>
      <c r="D99390">
        <v>882903301</v>
      </c>
      <c r="E99390" s="2">
        <f t="shared" si="1552"/>
        <v>35787.788206018522</v>
      </c>
    </row>
    <row r="99391" spans="1:5" x14ac:dyDescent="0.25">
      <c r="A99391">
        <v>863</v>
      </c>
      <c r="B99391">
        <v>1296</v>
      </c>
      <c r="C99391">
        <v>3</v>
      </c>
      <c r="D99391">
        <v>889289617</v>
      </c>
      <c r="E99391" s="2">
        <f t="shared" si="1552"/>
        <v>35861.703900462962</v>
      </c>
    </row>
    <row r="99392" spans="1:5" x14ac:dyDescent="0.25">
      <c r="A99392">
        <v>889</v>
      </c>
      <c r="B99392">
        <v>646</v>
      </c>
      <c r="C99392">
        <v>3</v>
      </c>
      <c r="D99392">
        <v>880177970</v>
      </c>
      <c r="E99392" s="2">
        <f t="shared" si="1552"/>
        <v>35756.245023148149</v>
      </c>
    </row>
    <row r="99393" spans="1:5" x14ac:dyDescent="0.25">
      <c r="A99393">
        <v>748</v>
      </c>
      <c r="B99393">
        <v>199</v>
      </c>
      <c r="C99393">
        <v>4</v>
      </c>
      <c r="D99393">
        <v>879455454</v>
      </c>
      <c r="E99393" s="2">
        <f t="shared" si="1552"/>
        <v>35747.882569444446</v>
      </c>
    </row>
    <row r="99394" spans="1:5" x14ac:dyDescent="0.25">
      <c r="A99394">
        <v>497</v>
      </c>
      <c r="B99394">
        <v>182</v>
      </c>
      <c r="C99394">
        <v>4</v>
      </c>
      <c r="D99394">
        <v>879310705</v>
      </c>
      <c r="E99394" s="2">
        <f t="shared" ref="E99394:E99457" si="1553">(D99394/86400)+DATE(1970,1,1)</f>
        <v>35746.207233796296</v>
      </c>
    </row>
    <row r="99395" spans="1:5" x14ac:dyDescent="0.25">
      <c r="A99395">
        <v>907</v>
      </c>
      <c r="B99395">
        <v>288</v>
      </c>
      <c r="C99395">
        <v>5</v>
      </c>
      <c r="D99395">
        <v>880158476</v>
      </c>
      <c r="E99395" s="2">
        <f t="shared" si="1553"/>
        <v>35756.01939814815</v>
      </c>
    </row>
    <row r="99396" spans="1:5" x14ac:dyDescent="0.25">
      <c r="A99396">
        <v>279</v>
      </c>
      <c r="B99396">
        <v>901</v>
      </c>
      <c r="C99396">
        <v>4</v>
      </c>
      <c r="D99396">
        <v>883893835</v>
      </c>
      <c r="E99396" s="2">
        <f t="shared" si="1553"/>
        <v>35799.25271990741</v>
      </c>
    </row>
    <row r="99397" spans="1:5" x14ac:dyDescent="0.25">
      <c r="A99397">
        <v>403</v>
      </c>
      <c r="B99397">
        <v>1199</v>
      </c>
      <c r="C99397">
        <v>2</v>
      </c>
      <c r="D99397">
        <v>879790506</v>
      </c>
      <c r="E99397" s="2">
        <f t="shared" si="1553"/>
        <v>35751.76048611111</v>
      </c>
    </row>
    <row r="99398" spans="1:5" x14ac:dyDescent="0.25">
      <c r="A99398">
        <v>853</v>
      </c>
      <c r="B99398">
        <v>307</v>
      </c>
      <c r="C99398">
        <v>1</v>
      </c>
      <c r="D99398">
        <v>879364744</v>
      </c>
      <c r="E99398" s="2">
        <f t="shared" si="1553"/>
        <v>35746.832685185189</v>
      </c>
    </row>
    <row r="99399" spans="1:5" x14ac:dyDescent="0.25">
      <c r="A99399">
        <v>899</v>
      </c>
      <c r="B99399">
        <v>125</v>
      </c>
      <c r="C99399">
        <v>3</v>
      </c>
      <c r="D99399">
        <v>884120185</v>
      </c>
      <c r="E99399" s="2">
        <f t="shared" si="1553"/>
        <v>35801.872511574074</v>
      </c>
    </row>
    <row r="99400" spans="1:5" x14ac:dyDescent="0.25">
      <c r="A99400">
        <v>897</v>
      </c>
      <c r="B99400">
        <v>609</v>
      </c>
      <c r="C99400">
        <v>5</v>
      </c>
      <c r="D99400">
        <v>879991105</v>
      </c>
      <c r="E99400" s="2">
        <f t="shared" si="1553"/>
        <v>35754.082233796296</v>
      </c>
    </row>
    <row r="99401" spans="1:5" x14ac:dyDescent="0.25">
      <c r="A99401">
        <v>89</v>
      </c>
      <c r="B99401">
        <v>402</v>
      </c>
      <c r="C99401">
        <v>4</v>
      </c>
      <c r="D99401">
        <v>879460347</v>
      </c>
      <c r="E99401" s="2">
        <f t="shared" si="1553"/>
        <v>35747.939201388886</v>
      </c>
    </row>
    <row r="99402" spans="1:5" x14ac:dyDescent="0.25">
      <c r="A99402">
        <v>788</v>
      </c>
      <c r="B99402">
        <v>696</v>
      </c>
      <c r="C99402">
        <v>3</v>
      </c>
      <c r="D99402">
        <v>880871173</v>
      </c>
      <c r="E99402" s="2">
        <f t="shared" si="1553"/>
        <v>35764.268206018518</v>
      </c>
    </row>
    <row r="99403" spans="1:5" x14ac:dyDescent="0.25">
      <c r="A99403">
        <v>829</v>
      </c>
      <c r="B99403">
        <v>313</v>
      </c>
      <c r="C99403">
        <v>4</v>
      </c>
      <c r="D99403">
        <v>891204191</v>
      </c>
      <c r="E99403" s="2">
        <f t="shared" si="1553"/>
        <v>35883.863321759258</v>
      </c>
    </row>
    <row r="99404" spans="1:5" x14ac:dyDescent="0.25">
      <c r="A99404">
        <v>582</v>
      </c>
      <c r="B99404">
        <v>118</v>
      </c>
      <c r="C99404">
        <v>2</v>
      </c>
      <c r="D99404">
        <v>882962523</v>
      </c>
      <c r="E99404" s="2">
        <f t="shared" si="1553"/>
        <v>35788.473645833335</v>
      </c>
    </row>
    <row r="99405" spans="1:5" x14ac:dyDescent="0.25">
      <c r="A99405">
        <v>865</v>
      </c>
      <c r="B99405">
        <v>926</v>
      </c>
      <c r="C99405">
        <v>1</v>
      </c>
      <c r="D99405">
        <v>880144405</v>
      </c>
      <c r="E99405" s="2">
        <f t="shared" si="1553"/>
        <v>35755.856539351851</v>
      </c>
    </row>
    <row r="99406" spans="1:5" x14ac:dyDescent="0.25">
      <c r="A99406">
        <v>864</v>
      </c>
      <c r="B99406">
        <v>550</v>
      </c>
      <c r="C99406">
        <v>4</v>
      </c>
      <c r="D99406">
        <v>888889389</v>
      </c>
      <c r="E99406" s="2">
        <f t="shared" si="1553"/>
        <v>35857.071631944447</v>
      </c>
    </row>
    <row r="99407" spans="1:5" x14ac:dyDescent="0.25">
      <c r="A99407">
        <v>599</v>
      </c>
      <c r="B99407">
        <v>294</v>
      </c>
      <c r="C99407">
        <v>4</v>
      </c>
      <c r="D99407">
        <v>880951113</v>
      </c>
      <c r="E99407" s="2">
        <f t="shared" si="1553"/>
        <v>35765.193437499998</v>
      </c>
    </row>
    <row r="99408" spans="1:5" x14ac:dyDescent="0.25">
      <c r="A99408">
        <v>429</v>
      </c>
      <c r="B99408">
        <v>409</v>
      </c>
      <c r="C99408">
        <v>2</v>
      </c>
      <c r="D99408">
        <v>882386751</v>
      </c>
      <c r="E99408" s="2">
        <f t="shared" si="1553"/>
        <v>35781.809618055559</v>
      </c>
    </row>
    <row r="99409" spans="1:5" x14ac:dyDescent="0.25">
      <c r="A99409">
        <v>764</v>
      </c>
      <c r="B99409">
        <v>216</v>
      </c>
      <c r="C99409">
        <v>4</v>
      </c>
      <c r="D99409">
        <v>876245520</v>
      </c>
      <c r="E99409" s="2">
        <f t="shared" si="1553"/>
        <v>35710.730555555558</v>
      </c>
    </row>
    <row r="99410" spans="1:5" x14ac:dyDescent="0.25">
      <c r="A99410">
        <v>551</v>
      </c>
      <c r="B99410">
        <v>926</v>
      </c>
      <c r="C99410">
        <v>2</v>
      </c>
      <c r="D99410">
        <v>892785300</v>
      </c>
      <c r="E99410" s="2">
        <f t="shared" si="1553"/>
        <v>35902.163194444445</v>
      </c>
    </row>
    <row r="99411" spans="1:5" x14ac:dyDescent="0.25">
      <c r="A99411">
        <v>396</v>
      </c>
      <c r="B99411">
        <v>406</v>
      </c>
      <c r="C99411">
        <v>2</v>
      </c>
      <c r="D99411">
        <v>884646468</v>
      </c>
      <c r="E99411" s="2">
        <f t="shared" si="1553"/>
        <v>35807.963750000003</v>
      </c>
    </row>
    <row r="99412" spans="1:5" x14ac:dyDescent="0.25">
      <c r="A99412">
        <v>932</v>
      </c>
      <c r="B99412">
        <v>64</v>
      </c>
      <c r="C99412">
        <v>2</v>
      </c>
      <c r="D99412">
        <v>891250059</v>
      </c>
      <c r="E99412" s="2">
        <f t="shared" si="1553"/>
        <v>35884.394201388888</v>
      </c>
    </row>
    <row r="99413" spans="1:5" x14ac:dyDescent="0.25">
      <c r="A99413">
        <v>733</v>
      </c>
      <c r="B99413">
        <v>291</v>
      </c>
      <c r="C99413">
        <v>2</v>
      </c>
      <c r="D99413">
        <v>879536608</v>
      </c>
      <c r="E99413" s="2">
        <f t="shared" si="1553"/>
        <v>35748.821851851855</v>
      </c>
    </row>
    <row r="99414" spans="1:5" x14ac:dyDescent="0.25">
      <c r="A99414">
        <v>416</v>
      </c>
      <c r="B99414">
        <v>79</v>
      </c>
      <c r="C99414">
        <v>5</v>
      </c>
      <c r="D99414">
        <v>893213405</v>
      </c>
      <c r="E99414" s="2">
        <f t="shared" si="1553"/>
        <v>35907.118113425924</v>
      </c>
    </row>
    <row r="99415" spans="1:5" x14ac:dyDescent="0.25">
      <c r="A99415">
        <v>822</v>
      </c>
      <c r="B99415">
        <v>206</v>
      </c>
      <c r="C99415">
        <v>3</v>
      </c>
      <c r="D99415">
        <v>891036851</v>
      </c>
      <c r="E99415" s="2">
        <f t="shared" si="1553"/>
        <v>35881.926516203705</v>
      </c>
    </row>
    <row r="99416" spans="1:5" x14ac:dyDescent="0.25">
      <c r="A99416">
        <v>870</v>
      </c>
      <c r="B99416">
        <v>655</v>
      </c>
      <c r="C99416">
        <v>4</v>
      </c>
      <c r="D99416">
        <v>875050865</v>
      </c>
      <c r="E99416" s="2">
        <f t="shared" si="1553"/>
        <v>35696.90353009259</v>
      </c>
    </row>
    <row r="99417" spans="1:5" x14ac:dyDescent="0.25">
      <c r="A99417">
        <v>590</v>
      </c>
      <c r="B99417">
        <v>124</v>
      </c>
      <c r="C99417">
        <v>5</v>
      </c>
      <c r="D99417">
        <v>879438735</v>
      </c>
      <c r="E99417" s="2">
        <f t="shared" si="1553"/>
        <v>35747.689062500001</v>
      </c>
    </row>
    <row r="99418" spans="1:5" x14ac:dyDescent="0.25">
      <c r="A99418">
        <v>577</v>
      </c>
      <c r="B99418">
        <v>1046</v>
      </c>
      <c r="C99418">
        <v>4</v>
      </c>
      <c r="D99418">
        <v>880475226</v>
      </c>
      <c r="E99418" s="2">
        <f t="shared" si="1553"/>
        <v>35759.685486111113</v>
      </c>
    </row>
    <row r="99419" spans="1:5" x14ac:dyDescent="0.25">
      <c r="A99419">
        <v>731</v>
      </c>
      <c r="B99419">
        <v>591</v>
      </c>
      <c r="C99419">
        <v>1</v>
      </c>
      <c r="D99419">
        <v>886184577</v>
      </c>
      <c r="E99419" s="2">
        <f t="shared" si="1553"/>
        <v>35825.7659375</v>
      </c>
    </row>
    <row r="99420" spans="1:5" x14ac:dyDescent="0.25">
      <c r="A99420">
        <v>655</v>
      </c>
      <c r="B99420">
        <v>305</v>
      </c>
      <c r="C99420">
        <v>4</v>
      </c>
      <c r="D99420">
        <v>887523909</v>
      </c>
      <c r="E99420" s="2">
        <f t="shared" si="1553"/>
        <v>35841.267465277779</v>
      </c>
    </row>
    <row r="99421" spans="1:5" x14ac:dyDescent="0.25">
      <c r="A99421">
        <v>412</v>
      </c>
      <c r="B99421">
        <v>208</v>
      </c>
      <c r="C99421">
        <v>4</v>
      </c>
      <c r="D99421">
        <v>879717621</v>
      </c>
      <c r="E99421" s="2">
        <f t="shared" si="1553"/>
        <v>35750.916909722218</v>
      </c>
    </row>
    <row r="99422" spans="1:5" x14ac:dyDescent="0.25">
      <c r="A99422">
        <v>225</v>
      </c>
      <c r="B99422">
        <v>98</v>
      </c>
      <c r="C99422">
        <v>5</v>
      </c>
      <c r="D99422">
        <v>879539672</v>
      </c>
      <c r="E99422" s="2">
        <f t="shared" si="1553"/>
        <v>35748.857314814813</v>
      </c>
    </row>
    <row r="99423" spans="1:5" x14ac:dyDescent="0.25">
      <c r="A99423">
        <v>694</v>
      </c>
      <c r="B99423">
        <v>183</v>
      </c>
      <c r="C99423">
        <v>5</v>
      </c>
      <c r="D99423">
        <v>875727061</v>
      </c>
      <c r="E99423" s="2">
        <f t="shared" si="1553"/>
        <v>35704.729872685188</v>
      </c>
    </row>
    <row r="99424" spans="1:5" x14ac:dyDescent="0.25">
      <c r="A99424">
        <v>932</v>
      </c>
      <c r="B99424">
        <v>151</v>
      </c>
      <c r="C99424">
        <v>3</v>
      </c>
      <c r="D99424">
        <v>891251225</v>
      </c>
      <c r="E99424" s="2">
        <f t="shared" si="1553"/>
        <v>35884.407696759255</v>
      </c>
    </row>
    <row r="99425" spans="1:5" x14ac:dyDescent="0.25">
      <c r="A99425">
        <v>895</v>
      </c>
      <c r="B99425">
        <v>1</v>
      </c>
      <c r="C99425">
        <v>4</v>
      </c>
      <c r="D99425">
        <v>879437950</v>
      </c>
      <c r="E99425" s="2">
        <f t="shared" si="1553"/>
        <v>35747.679976851854</v>
      </c>
    </row>
    <row r="99426" spans="1:5" x14ac:dyDescent="0.25">
      <c r="A99426">
        <v>790</v>
      </c>
      <c r="B99426">
        <v>755</v>
      </c>
      <c r="C99426">
        <v>3</v>
      </c>
      <c r="D99426">
        <v>885157928</v>
      </c>
      <c r="E99426" s="2">
        <f t="shared" si="1553"/>
        <v>35813.883425925924</v>
      </c>
    </row>
    <row r="99427" spans="1:5" x14ac:dyDescent="0.25">
      <c r="A99427">
        <v>716</v>
      </c>
      <c r="B99427">
        <v>517</v>
      </c>
      <c r="C99427">
        <v>5</v>
      </c>
      <c r="D99427">
        <v>879797221</v>
      </c>
      <c r="E99427" s="2">
        <f t="shared" si="1553"/>
        <v>35751.838206018518</v>
      </c>
    </row>
    <row r="99428" spans="1:5" x14ac:dyDescent="0.25">
      <c r="A99428">
        <v>634</v>
      </c>
      <c r="B99428">
        <v>408</v>
      </c>
      <c r="C99428">
        <v>3</v>
      </c>
      <c r="D99428">
        <v>875728783</v>
      </c>
      <c r="E99428" s="2">
        <f t="shared" si="1553"/>
        <v>35704.749803240738</v>
      </c>
    </row>
    <row r="99429" spans="1:5" x14ac:dyDescent="0.25">
      <c r="A99429">
        <v>543</v>
      </c>
      <c r="B99429">
        <v>947</v>
      </c>
      <c r="C99429">
        <v>4</v>
      </c>
      <c r="D99429">
        <v>877545605</v>
      </c>
      <c r="E99429" s="2">
        <f t="shared" si="1553"/>
        <v>35725.77783564815</v>
      </c>
    </row>
    <row r="99430" spans="1:5" x14ac:dyDescent="0.25">
      <c r="A99430">
        <v>521</v>
      </c>
      <c r="B99430">
        <v>42</v>
      </c>
      <c r="C99430">
        <v>5</v>
      </c>
      <c r="D99430">
        <v>884478721</v>
      </c>
      <c r="E99430" s="2">
        <f t="shared" si="1553"/>
        <v>35806.022233796299</v>
      </c>
    </row>
    <row r="99431" spans="1:5" x14ac:dyDescent="0.25">
      <c r="A99431">
        <v>916</v>
      </c>
      <c r="B99431">
        <v>284</v>
      </c>
      <c r="C99431">
        <v>2</v>
      </c>
      <c r="D99431">
        <v>880843666</v>
      </c>
      <c r="E99431" s="2">
        <f t="shared" si="1553"/>
        <v>35763.949837962966</v>
      </c>
    </row>
    <row r="99432" spans="1:5" x14ac:dyDescent="0.25">
      <c r="A99432">
        <v>892</v>
      </c>
      <c r="B99432">
        <v>705</v>
      </c>
      <c r="C99432">
        <v>4</v>
      </c>
      <c r="D99432">
        <v>886607912</v>
      </c>
      <c r="E99432" s="2">
        <f t="shared" si="1553"/>
        <v>35830.665648148148</v>
      </c>
    </row>
    <row r="99433" spans="1:5" x14ac:dyDescent="0.25">
      <c r="A99433">
        <v>864</v>
      </c>
      <c r="B99433">
        <v>801</v>
      </c>
      <c r="C99433">
        <v>3</v>
      </c>
      <c r="D99433">
        <v>888892667</v>
      </c>
      <c r="E99433" s="2">
        <f t="shared" si="1553"/>
        <v>35857.109571759262</v>
      </c>
    </row>
    <row r="99434" spans="1:5" x14ac:dyDescent="0.25">
      <c r="A99434">
        <v>382</v>
      </c>
      <c r="B99434">
        <v>286</v>
      </c>
      <c r="C99434">
        <v>2</v>
      </c>
      <c r="D99434">
        <v>875945173</v>
      </c>
      <c r="E99434" s="2">
        <f t="shared" si="1553"/>
        <v>35707.254317129627</v>
      </c>
    </row>
    <row r="99435" spans="1:5" x14ac:dyDescent="0.25">
      <c r="A99435">
        <v>889</v>
      </c>
      <c r="B99435">
        <v>209</v>
      </c>
      <c r="C99435">
        <v>2</v>
      </c>
      <c r="D99435">
        <v>880178019</v>
      </c>
      <c r="E99435" s="2">
        <f t="shared" si="1553"/>
        <v>35756.24559027778</v>
      </c>
    </row>
    <row r="99436" spans="1:5" x14ac:dyDescent="0.25">
      <c r="A99436">
        <v>749</v>
      </c>
      <c r="B99436">
        <v>47</v>
      </c>
      <c r="C99436">
        <v>4</v>
      </c>
      <c r="D99436">
        <v>878848098</v>
      </c>
      <c r="E99436" s="2">
        <f t="shared" si="1553"/>
        <v>35740.852986111109</v>
      </c>
    </row>
    <row r="99437" spans="1:5" x14ac:dyDescent="0.25">
      <c r="A99437">
        <v>938</v>
      </c>
      <c r="B99437">
        <v>276</v>
      </c>
      <c r="C99437">
        <v>3</v>
      </c>
      <c r="D99437">
        <v>891356572</v>
      </c>
      <c r="E99437" s="2">
        <f t="shared" si="1553"/>
        <v>35885.62699074074</v>
      </c>
    </row>
    <row r="99438" spans="1:5" x14ac:dyDescent="0.25">
      <c r="A99438">
        <v>488</v>
      </c>
      <c r="B99438">
        <v>705</v>
      </c>
      <c r="C99438">
        <v>4</v>
      </c>
      <c r="D99438">
        <v>891294473</v>
      </c>
      <c r="E99438" s="2">
        <f t="shared" si="1553"/>
        <v>35884.908252314817</v>
      </c>
    </row>
    <row r="99439" spans="1:5" x14ac:dyDescent="0.25">
      <c r="A99439">
        <v>832</v>
      </c>
      <c r="B99439">
        <v>260</v>
      </c>
      <c r="C99439">
        <v>3</v>
      </c>
      <c r="D99439">
        <v>888259404</v>
      </c>
      <c r="E99439" s="2">
        <f t="shared" si="1553"/>
        <v>35849.780138888891</v>
      </c>
    </row>
    <row r="99440" spans="1:5" x14ac:dyDescent="0.25">
      <c r="A99440">
        <v>59</v>
      </c>
      <c r="B99440">
        <v>1114</v>
      </c>
      <c r="C99440">
        <v>5</v>
      </c>
      <c r="D99440">
        <v>888203415</v>
      </c>
      <c r="E99440" s="2">
        <f t="shared" si="1553"/>
        <v>35849.132118055553</v>
      </c>
    </row>
    <row r="99441" spans="1:5" x14ac:dyDescent="0.25">
      <c r="A99441">
        <v>279</v>
      </c>
      <c r="B99441">
        <v>779</v>
      </c>
      <c r="C99441">
        <v>3</v>
      </c>
      <c r="D99441">
        <v>878262194</v>
      </c>
      <c r="E99441" s="2">
        <f t="shared" si="1553"/>
        <v>35734.071689814817</v>
      </c>
    </row>
    <row r="99442" spans="1:5" x14ac:dyDescent="0.25">
      <c r="A99442">
        <v>926</v>
      </c>
      <c r="B99442">
        <v>237</v>
      </c>
      <c r="C99442">
        <v>3</v>
      </c>
      <c r="D99442">
        <v>888351813</v>
      </c>
      <c r="E99442" s="2">
        <f t="shared" si="1553"/>
        <v>35850.849687499998</v>
      </c>
    </row>
    <row r="99443" spans="1:5" x14ac:dyDescent="0.25">
      <c r="A99443">
        <v>852</v>
      </c>
      <c r="B99443">
        <v>926</v>
      </c>
      <c r="C99443">
        <v>3</v>
      </c>
      <c r="D99443">
        <v>891036902</v>
      </c>
      <c r="E99443" s="2">
        <f t="shared" si="1553"/>
        <v>35881.927106481482</v>
      </c>
    </row>
    <row r="99444" spans="1:5" x14ac:dyDescent="0.25">
      <c r="A99444">
        <v>682</v>
      </c>
      <c r="B99444">
        <v>1012</v>
      </c>
      <c r="C99444">
        <v>4</v>
      </c>
      <c r="D99444">
        <v>888518747</v>
      </c>
      <c r="E99444" s="2">
        <f t="shared" si="1553"/>
        <v>35852.781793981485</v>
      </c>
    </row>
    <row r="99445" spans="1:5" x14ac:dyDescent="0.25">
      <c r="A99445">
        <v>458</v>
      </c>
      <c r="B99445">
        <v>823</v>
      </c>
      <c r="C99445">
        <v>3</v>
      </c>
      <c r="D99445">
        <v>886395119</v>
      </c>
      <c r="E99445" s="2">
        <f t="shared" si="1553"/>
        <v>35828.2027662037</v>
      </c>
    </row>
    <row r="99446" spans="1:5" x14ac:dyDescent="0.25">
      <c r="A99446">
        <v>594</v>
      </c>
      <c r="B99446">
        <v>515</v>
      </c>
      <c r="C99446">
        <v>5</v>
      </c>
      <c r="D99446">
        <v>874781050</v>
      </c>
      <c r="E99446" s="2">
        <f t="shared" si="1553"/>
        <v>35693.780671296292</v>
      </c>
    </row>
    <row r="99447" spans="1:5" x14ac:dyDescent="0.25">
      <c r="A99447">
        <v>747</v>
      </c>
      <c r="B99447">
        <v>1</v>
      </c>
      <c r="C99447">
        <v>5</v>
      </c>
      <c r="D99447">
        <v>888639138</v>
      </c>
      <c r="E99447" s="2">
        <f t="shared" si="1553"/>
        <v>35854.175208333334</v>
      </c>
    </row>
    <row r="99448" spans="1:5" x14ac:dyDescent="0.25">
      <c r="A99448">
        <v>905</v>
      </c>
      <c r="B99448">
        <v>458</v>
      </c>
      <c r="C99448">
        <v>4</v>
      </c>
      <c r="D99448">
        <v>884984382</v>
      </c>
      <c r="E99448" s="2">
        <f t="shared" si="1553"/>
        <v>35811.874791666669</v>
      </c>
    </row>
    <row r="99449" spans="1:5" x14ac:dyDescent="0.25">
      <c r="A99449">
        <v>455</v>
      </c>
      <c r="B99449">
        <v>259</v>
      </c>
      <c r="C99449">
        <v>2</v>
      </c>
      <c r="D99449">
        <v>884027220</v>
      </c>
      <c r="E99449" s="2">
        <f t="shared" si="1553"/>
        <v>35800.796527777777</v>
      </c>
    </row>
    <row r="99450" spans="1:5" x14ac:dyDescent="0.25">
      <c r="A99450">
        <v>804</v>
      </c>
      <c r="B99450">
        <v>435</v>
      </c>
      <c r="C99450">
        <v>3</v>
      </c>
      <c r="D99450">
        <v>879444488</v>
      </c>
      <c r="E99450" s="2">
        <f t="shared" si="1553"/>
        <v>35747.755648148144</v>
      </c>
    </row>
    <row r="99451" spans="1:5" x14ac:dyDescent="0.25">
      <c r="A99451">
        <v>821</v>
      </c>
      <c r="B99451">
        <v>98</v>
      </c>
      <c r="C99451">
        <v>5</v>
      </c>
      <c r="D99451">
        <v>874793847</v>
      </c>
      <c r="E99451" s="2">
        <f t="shared" si="1553"/>
        <v>35693.928784722222</v>
      </c>
    </row>
    <row r="99452" spans="1:5" x14ac:dyDescent="0.25">
      <c r="A99452">
        <v>661</v>
      </c>
      <c r="B99452">
        <v>145</v>
      </c>
      <c r="C99452">
        <v>1</v>
      </c>
      <c r="D99452">
        <v>876035968</v>
      </c>
      <c r="E99452" s="2">
        <f t="shared" si="1553"/>
        <v>35708.305185185185</v>
      </c>
    </row>
    <row r="99453" spans="1:5" x14ac:dyDescent="0.25">
      <c r="A99453">
        <v>749</v>
      </c>
      <c r="B99453">
        <v>845</v>
      </c>
      <c r="C99453">
        <v>3</v>
      </c>
      <c r="D99453">
        <v>878848189</v>
      </c>
      <c r="E99453" s="2">
        <f t="shared" si="1553"/>
        <v>35740.854039351849</v>
      </c>
    </row>
    <row r="99454" spans="1:5" x14ac:dyDescent="0.25">
      <c r="A99454">
        <v>927</v>
      </c>
      <c r="B99454">
        <v>94</v>
      </c>
      <c r="C99454">
        <v>2</v>
      </c>
      <c r="D99454">
        <v>879198972</v>
      </c>
      <c r="E99454" s="2">
        <f t="shared" si="1553"/>
        <v>35744.914027777777</v>
      </c>
    </row>
    <row r="99455" spans="1:5" x14ac:dyDescent="0.25">
      <c r="A99455">
        <v>668</v>
      </c>
      <c r="B99455">
        <v>896</v>
      </c>
      <c r="C99455">
        <v>4</v>
      </c>
      <c r="D99455">
        <v>882818549</v>
      </c>
      <c r="E99455" s="2">
        <f t="shared" si="1553"/>
        <v>35786.807280092595</v>
      </c>
    </row>
    <row r="99456" spans="1:5" x14ac:dyDescent="0.25">
      <c r="A99456">
        <v>777</v>
      </c>
      <c r="B99456">
        <v>245</v>
      </c>
      <c r="C99456">
        <v>5</v>
      </c>
      <c r="D99456">
        <v>875979241</v>
      </c>
      <c r="E99456" s="2">
        <f t="shared" si="1553"/>
        <v>35707.648622685185</v>
      </c>
    </row>
    <row r="99457" spans="1:5" x14ac:dyDescent="0.25">
      <c r="A99457">
        <v>660</v>
      </c>
      <c r="B99457">
        <v>154</v>
      </c>
      <c r="C99457">
        <v>4</v>
      </c>
      <c r="D99457">
        <v>891200534</v>
      </c>
      <c r="E99457" s="2">
        <f t="shared" si="1553"/>
        <v>35883.82099537037</v>
      </c>
    </row>
    <row r="99458" spans="1:5" x14ac:dyDescent="0.25">
      <c r="A99458">
        <v>611</v>
      </c>
      <c r="B99458">
        <v>306</v>
      </c>
      <c r="C99458">
        <v>5</v>
      </c>
      <c r="D99458">
        <v>891636152</v>
      </c>
      <c r="E99458" s="2">
        <f t="shared" ref="E99458:E99521" si="1554">(D99458/86400)+DATE(1970,1,1)</f>
        <v>35888.862870370373</v>
      </c>
    </row>
    <row r="99459" spans="1:5" x14ac:dyDescent="0.25">
      <c r="A99459">
        <v>810</v>
      </c>
      <c r="B99459">
        <v>289</v>
      </c>
      <c r="C99459">
        <v>5</v>
      </c>
      <c r="D99459">
        <v>879895403</v>
      </c>
      <c r="E99459" s="2">
        <f t="shared" si="1554"/>
        <v>35752.97457175926</v>
      </c>
    </row>
    <row r="99460" spans="1:5" x14ac:dyDescent="0.25">
      <c r="A99460">
        <v>782</v>
      </c>
      <c r="B99460">
        <v>332</v>
      </c>
      <c r="C99460">
        <v>4</v>
      </c>
      <c r="D99460">
        <v>891498139</v>
      </c>
      <c r="E99460" s="2">
        <f t="shared" si="1554"/>
        <v>35887.265497685185</v>
      </c>
    </row>
    <row r="99461" spans="1:5" x14ac:dyDescent="0.25">
      <c r="A99461">
        <v>455</v>
      </c>
      <c r="B99461">
        <v>164</v>
      </c>
      <c r="C99461">
        <v>4</v>
      </c>
      <c r="D99461">
        <v>879110844</v>
      </c>
      <c r="E99461" s="2">
        <f t="shared" si="1554"/>
        <v>35743.89402777778</v>
      </c>
    </row>
    <row r="99462" spans="1:5" x14ac:dyDescent="0.25">
      <c r="A99462">
        <v>903</v>
      </c>
      <c r="B99462">
        <v>147</v>
      </c>
      <c r="C99462">
        <v>3</v>
      </c>
      <c r="D99462">
        <v>891031178</v>
      </c>
      <c r="E99462" s="2">
        <f t="shared" si="1554"/>
        <v>35881.860856481479</v>
      </c>
    </row>
    <row r="99463" spans="1:5" x14ac:dyDescent="0.25">
      <c r="A99463">
        <v>919</v>
      </c>
      <c r="B99463">
        <v>200</v>
      </c>
      <c r="C99463">
        <v>4</v>
      </c>
      <c r="D99463">
        <v>875373294</v>
      </c>
      <c r="E99463" s="2">
        <f t="shared" si="1554"/>
        <v>35700.635347222225</v>
      </c>
    </row>
    <row r="99464" spans="1:5" x14ac:dyDescent="0.25">
      <c r="A99464">
        <v>894</v>
      </c>
      <c r="B99464">
        <v>330</v>
      </c>
      <c r="C99464">
        <v>3</v>
      </c>
      <c r="D99464">
        <v>880415951</v>
      </c>
      <c r="E99464" s="2">
        <f t="shared" si="1554"/>
        <v>35758.999432870369</v>
      </c>
    </row>
    <row r="99465" spans="1:5" x14ac:dyDescent="0.25">
      <c r="A99465">
        <v>776</v>
      </c>
      <c r="B99465">
        <v>217</v>
      </c>
      <c r="C99465">
        <v>4</v>
      </c>
      <c r="D99465">
        <v>892920351</v>
      </c>
      <c r="E99465" s="2">
        <f t="shared" si="1554"/>
        <v>35903.726284722223</v>
      </c>
    </row>
    <row r="99466" spans="1:5" x14ac:dyDescent="0.25">
      <c r="A99466">
        <v>716</v>
      </c>
      <c r="B99466">
        <v>13</v>
      </c>
      <c r="C99466">
        <v>2</v>
      </c>
      <c r="D99466">
        <v>879793376</v>
      </c>
      <c r="E99466" s="2">
        <f t="shared" si="1554"/>
        <v>35751.793703703705</v>
      </c>
    </row>
    <row r="99467" spans="1:5" x14ac:dyDescent="0.25">
      <c r="A99467">
        <v>405</v>
      </c>
      <c r="B99467">
        <v>196</v>
      </c>
      <c r="C99467">
        <v>1</v>
      </c>
      <c r="D99467">
        <v>885546112</v>
      </c>
      <c r="E99467" s="2">
        <f t="shared" si="1554"/>
        <v>35818.376296296294</v>
      </c>
    </row>
    <row r="99468" spans="1:5" x14ac:dyDescent="0.25">
      <c r="A99468">
        <v>883</v>
      </c>
      <c r="B99468">
        <v>531</v>
      </c>
      <c r="C99468">
        <v>3</v>
      </c>
      <c r="D99468">
        <v>891693497</v>
      </c>
      <c r="E99468" s="2">
        <f t="shared" si="1554"/>
        <v>35889.526585648149</v>
      </c>
    </row>
    <row r="99469" spans="1:5" x14ac:dyDescent="0.25">
      <c r="A99469">
        <v>181</v>
      </c>
      <c r="B99469">
        <v>1287</v>
      </c>
      <c r="C99469">
        <v>1</v>
      </c>
      <c r="D99469">
        <v>878963380</v>
      </c>
      <c r="E99469" s="2">
        <f t="shared" si="1554"/>
        <v>35742.187268518523</v>
      </c>
    </row>
    <row r="99470" spans="1:5" x14ac:dyDescent="0.25">
      <c r="A99470">
        <v>280</v>
      </c>
      <c r="B99470">
        <v>233</v>
      </c>
      <c r="C99470">
        <v>4</v>
      </c>
      <c r="D99470">
        <v>891702049</v>
      </c>
      <c r="E99470" s="2">
        <f t="shared" si="1554"/>
        <v>35889.625567129631</v>
      </c>
    </row>
    <row r="99471" spans="1:5" x14ac:dyDescent="0.25">
      <c r="A99471">
        <v>581</v>
      </c>
      <c r="B99471">
        <v>922</v>
      </c>
      <c r="C99471">
        <v>5</v>
      </c>
      <c r="D99471">
        <v>879642333</v>
      </c>
      <c r="E99471" s="2">
        <f t="shared" si="1554"/>
        <v>35750.04552083333</v>
      </c>
    </row>
    <row r="99472" spans="1:5" x14ac:dyDescent="0.25">
      <c r="A99472">
        <v>923</v>
      </c>
      <c r="B99472">
        <v>411</v>
      </c>
      <c r="C99472">
        <v>4</v>
      </c>
      <c r="D99472">
        <v>880387664</v>
      </c>
      <c r="E99472" s="2">
        <f t="shared" si="1554"/>
        <v>35758.672037037039</v>
      </c>
    </row>
    <row r="99473" spans="1:5" x14ac:dyDescent="0.25">
      <c r="A99473">
        <v>872</v>
      </c>
      <c r="B99473">
        <v>893</v>
      </c>
      <c r="C99473">
        <v>4</v>
      </c>
      <c r="D99473">
        <v>888478902</v>
      </c>
      <c r="E99473" s="2">
        <f t="shared" si="1554"/>
        <v>35852.320625</v>
      </c>
    </row>
    <row r="99474" spans="1:5" x14ac:dyDescent="0.25">
      <c r="A99474">
        <v>885</v>
      </c>
      <c r="B99474">
        <v>161</v>
      </c>
      <c r="C99474">
        <v>4</v>
      </c>
      <c r="D99474">
        <v>885715827</v>
      </c>
      <c r="E99474" s="2">
        <f t="shared" si="1554"/>
        <v>35820.340590277774</v>
      </c>
    </row>
    <row r="99475" spans="1:5" x14ac:dyDescent="0.25">
      <c r="A99475">
        <v>291</v>
      </c>
      <c r="B99475">
        <v>573</v>
      </c>
      <c r="C99475">
        <v>4</v>
      </c>
      <c r="D99475">
        <v>874834944</v>
      </c>
      <c r="E99475" s="2">
        <f t="shared" si="1554"/>
        <v>35694.404444444444</v>
      </c>
    </row>
    <row r="99476" spans="1:5" x14ac:dyDescent="0.25">
      <c r="A99476">
        <v>785</v>
      </c>
      <c r="B99476">
        <v>174</v>
      </c>
      <c r="C99476">
        <v>5</v>
      </c>
      <c r="D99476">
        <v>879438957</v>
      </c>
      <c r="E99476" s="2">
        <f t="shared" si="1554"/>
        <v>35747.691631944443</v>
      </c>
    </row>
    <row r="99477" spans="1:5" x14ac:dyDescent="0.25">
      <c r="A99477">
        <v>749</v>
      </c>
      <c r="B99477">
        <v>443</v>
      </c>
      <c r="C99477">
        <v>4</v>
      </c>
      <c r="D99477">
        <v>878847954</v>
      </c>
      <c r="E99477" s="2">
        <f t="shared" si="1554"/>
        <v>35740.851319444446</v>
      </c>
    </row>
    <row r="99478" spans="1:5" x14ac:dyDescent="0.25">
      <c r="A99478">
        <v>938</v>
      </c>
      <c r="B99478">
        <v>289</v>
      </c>
      <c r="C99478">
        <v>1</v>
      </c>
      <c r="D99478">
        <v>891356282</v>
      </c>
      <c r="E99478" s="2">
        <f t="shared" si="1554"/>
        <v>35885.62363425926</v>
      </c>
    </row>
    <row r="99479" spans="1:5" x14ac:dyDescent="0.25">
      <c r="A99479">
        <v>89</v>
      </c>
      <c r="B99479">
        <v>107</v>
      </c>
      <c r="C99479">
        <v>5</v>
      </c>
      <c r="D99479">
        <v>879441780</v>
      </c>
      <c r="E99479" s="2">
        <f t="shared" si="1554"/>
        <v>35747.724305555559</v>
      </c>
    </row>
    <row r="99480" spans="1:5" x14ac:dyDescent="0.25">
      <c r="A99480">
        <v>899</v>
      </c>
      <c r="B99480">
        <v>117</v>
      </c>
      <c r="C99480">
        <v>4</v>
      </c>
      <c r="D99480">
        <v>884119830</v>
      </c>
      <c r="E99480" s="2">
        <f t="shared" si="1554"/>
        <v>35801.868402777778</v>
      </c>
    </row>
    <row r="99481" spans="1:5" x14ac:dyDescent="0.25">
      <c r="A99481">
        <v>862</v>
      </c>
      <c r="B99481">
        <v>177</v>
      </c>
      <c r="C99481">
        <v>4</v>
      </c>
      <c r="D99481">
        <v>879305016</v>
      </c>
      <c r="E99481" s="2">
        <f t="shared" si="1554"/>
        <v>35746.141388888893</v>
      </c>
    </row>
    <row r="99482" spans="1:5" x14ac:dyDescent="0.25">
      <c r="A99482">
        <v>747</v>
      </c>
      <c r="B99482">
        <v>58</v>
      </c>
      <c r="C99482">
        <v>3</v>
      </c>
      <c r="D99482">
        <v>888639594</v>
      </c>
      <c r="E99482" s="2">
        <f t="shared" si="1554"/>
        <v>35854.180486111109</v>
      </c>
    </row>
    <row r="99483" spans="1:5" x14ac:dyDescent="0.25">
      <c r="A99483">
        <v>580</v>
      </c>
      <c r="B99483">
        <v>257</v>
      </c>
      <c r="C99483">
        <v>5</v>
      </c>
      <c r="D99483">
        <v>884125243</v>
      </c>
      <c r="E99483" s="2">
        <f t="shared" si="1554"/>
        <v>35801.93105324074</v>
      </c>
    </row>
    <row r="99484" spans="1:5" x14ac:dyDescent="0.25">
      <c r="A99484">
        <v>122</v>
      </c>
      <c r="B99484">
        <v>28</v>
      </c>
      <c r="C99484">
        <v>4</v>
      </c>
      <c r="D99484">
        <v>879270084</v>
      </c>
      <c r="E99484" s="2">
        <f t="shared" si="1554"/>
        <v>35745.737083333333</v>
      </c>
    </row>
    <row r="99485" spans="1:5" x14ac:dyDescent="0.25">
      <c r="A99485">
        <v>449</v>
      </c>
      <c r="B99485">
        <v>593</v>
      </c>
      <c r="C99485">
        <v>4</v>
      </c>
      <c r="D99485">
        <v>879959101</v>
      </c>
      <c r="E99485" s="2">
        <f t="shared" si="1554"/>
        <v>35753.711817129632</v>
      </c>
    </row>
    <row r="99486" spans="1:5" x14ac:dyDescent="0.25">
      <c r="A99486">
        <v>640</v>
      </c>
      <c r="B99486">
        <v>689</v>
      </c>
      <c r="C99486">
        <v>4</v>
      </c>
      <c r="D99486">
        <v>886353852</v>
      </c>
      <c r="E99486" s="2">
        <f t="shared" si="1554"/>
        <v>35827.725138888891</v>
      </c>
    </row>
    <row r="99487" spans="1:5" x14ac:dyDescent="0.25">
      <c r="A99487">
        <v>643</v>
      </c>
      <c r="B99487">
        <v>721</v>
      </c>
      <c r="C99487">
        <v>2</v>
      </c>
      <c r="D99487">
        <v>892502531</v>
      </c>
      <c r="E99487" s="2">
        <f t="shared" si="1554"/>
        <v>35898.890405092592</v>
      </c>
    </row>
    <row r="99488" spans="1:5" x14ac:dyDescent="0.25">
      <c r="A99488">
        <v>806</v>
      </c>
      <c r="B99488">
        <v>252</v>
      </c>
      <c r="C99488">
        <v>1</v>
      </c>
      <c r="D99488">
        <v>882386110</v>
      </c>
      <c r="E99488" s="2">
        <f t="shared" si="1554"/>
        <v>35781.802199074074</v>
      </c>
    </row>
    <row r="99489" spans="1:5" x14ac:dyDescent="0.25">
      <c r="A99489">
        <v>572</v>
      </c>
      <c r="B99489">
        <v>284</v>
      </c>
      <c r="C99489">
        <v>3</v>
      </c>
      <c r="D99489">
        <v>879449840</v>
      </c>
      <c r="E99489" s="2">
        <f t="shared" si="1554"/>
        <v>35747.81759259259</v>
      </c>
    </row>
    <row r="99490" spans="1:5" x14ac:dyDescent="0.25">
      <c r="A99490">
        <v>344</v>
      </c>
      <c r="B99490">
        <v>302</v>
      </c>
      <c r="C99490">
        <v>5</v>
      </c>
      <c r="D99490">
        <v>884814359</v>
      </c>
      <c r="E99490" s="2">
        <f t="shared" si="1554"/>
        <v>35809.90693287037</v>
      </c>
    </row>
    <row r="99491" spans="1:5" x14ac:dyDescent="0.25">
      <c r="A99491">
        <v>608</v>
      </c>
      <c r="B99491">
        <v>92</v>
      </c>
      <c r="C99491">
        <v>3</v>
      </c>
      <c r="D99491">
        <v>880408150</v>
      </c>
      <c r="E99491" s="2">
        <f t="shared" si="1554"/>
        <v>35758.909143518518</v>
      </c>
    </row>
    <row r="99492" spans="1:5" x14ac:dyDescent="0.25">
      <c r="A99492">
        <v>940</v>
      </c>
      <c r="B99492">
        <v>215</v>
      </c>
      <c r="C99492">
        <v>2</v>
      </c>
      <c r="D99492">
        <v>885921451</v>
      </c>
      <c r="E99492" s="2">
        <f t="shared" si="1554"/>
        <v>35822.720497685186</v>
      </c>
    </row>
    <row r="99493" spans="1:5" x14ac:dyDescent="0.25">
      <c r="A99493">
        <v>632</v>
      </c>
      <c r="B99493">
        <v>134</v>
      </c>
      <c r="C99493">
        <v>5</v>
      </c>
      <c r="D99493">
        <v>879457217</v>
      </c>
      <c r="E99493" s="2">
        <f t="shared" si="1554"/>
        <v>35747.902974537035</v>
      </c>
    </row>
    <row r="99494" spans="1:5" x14ac:dyDescent="0.25">
      <c r="A99494">
        <v>899</v>
      </c>
      <c r="B99494">
        <v>180</v>
      </c>
      <c r="C99494">
        <v>3</v>
      </c>
      <c r="D99494">
        <v>884121308</v>
      </c>
      <c r="E99494" s="2">
        <f t="shared" si="1554"/>
        <v>35801.885509259257</v>
      </c>
    </row>
    <row r="99495" spans="1:5" x14ac:dyDescent="0.25">
      <c r="A99495">
        <v>294</v>
      </c>
      <c r="B99495">
        <v>405</v>
      </c>
      <c r="C99495">
        <v>4</v>
      </c>
      <c r="D99495">
        <v>877819761</v>
      </c>
      <c r="E99495" s="2">
        <f t="shared" si="1554"/>
        <v>35728.950937499998</v>
      </c>
    </row>
    <row r="99496" spans="1:5" x14ac:dyDescent="0.25">
      <c r="A99496">
        <v>698</v>
      </c>
      <c r="B99496">
        <v>86</v>
      </c>
      <c r="C99496">
        <v>2</v>
      </c>
      <c r="D99496">
        <v>886367508</v>
      </c>
      <c r="E99496" s="2">
        <f t="shared" si="1554"/>
        <v>35827.883194444446</v>
      </c>
    </row>
    <row r="99497" spans="1:5" x14ac:dyDescent="0.25">
      <c r="A99497">
        <v>782</v>
      </c>
      <c r="B99497">
        <v>271</v>
      </c>
      <c r="C99497">
        <v>2</v>
      </c>
      <c r="D99497">
        <v>891498213</v>
      </c>
      <c r="E99497" s="2">
        <f t="shared" si="1554"/>
        <v>35887.26635416667</v>
      </c>
    </row>
    <row r="99498" spans="1:5" x14ac:dyDescent="0.25">
      <c r="A99498">
        <v>666</v>
      </c>
      <c r="B99498">
        <v>960</v>
      </c>
      <c r="C99498">
        <v>4</v>
      </c>
      <c r="D99498">
        <v>880567810</v>
      </c>
      <c r="E99498" s="2">
        <f t="shared" si="1554"/>
        <v>35760.757060185184</v>
      </c>
    </row>
    <row r="99499" spans="1:5" x14ac:dyDescent="0.25">
      <c r="A99499">
        <v>588</v>
      </c>
      <c r="B99499">
        <v>91</v>
      </c>
      <c r="C99499">
        <v>5</v>
      </c>
      <c r="D99499">
        <v>890026656</v>
      </c>
      <c r="E99499" s="2">
        <f t="shared" si="1554"/>
        <v>35870.234444444446</v>
      </c>
    </row>
    <row r="99500" spans="1:5" x14ac:dyDescent="0.25">
      <c r="A99500">
        <v>891</v>
      </c>
      <c r="B99500">
        <v>740</v>
      </c>
      <c r="C99500">
        <v>5</v>
      </c>
      <c r="D99500">
        <v>891639497</v>
      </c>
      <c r="E99500" s="2">
        <f t="shared" si="1554"/>
        <v>35888.901585648149</v>
      </c>
    </row>
    <row r="99501" spans="1:5" x14ac:dyDescent="0.25">
      <c r="A99501">
        <v>417</v>
      </c>
      <c r="B99501">
        <v>302</v>
      </c>
      <c r="C99501">
        <v>3</v>
      </c>
      <c r="D99501">
        <v>879645999</v>
      </c>
      <c r="E99501" s="2">
        <f t="shared" si="1554"/>
        <v>35750.087951388887</v>
      </c>
    </row>
    <row r="99502" spans="1:5" x14ac:dyDescent="0.25">
      <c r="A99502">
        <v>160</v>
      </c>
      <c r="B99502">
        <v>127</v>
      </c>
      <c r="C99502">
        <v>5</v>
      </c>
      <c r="D99502">
        <v>876770168</v>
      </c>
      <c r="E99502" s="2">
        <f t="shared" si="1554"/>
        <v>35716.802870370375</v>
      </c>
    </row>
    <row r="99503" spans="1:5" x14ac:dyDescent="0.25">
      <c r="A99503">
        <v>293</v>
      </c>
      <c r="B99503">
        <v>127</v>
      </c>
      <c r="C99503">
        <v>5</v>
      </c>
      <c r="D99503">
        <v>888904614</v>
      </c>
      <c r="E99503" s="2">
        <f t="shared" si="1554"/>
        <v>35857.247847222221</v>
      </c>
    </row>
    <row r="99504" spans="1:5" x14ac:dyDescent="0.25">
      <c r="A99504">
        <v>802</v>
      </c>
      <c r="B99504">
        <v>333</v>
      </c>
      <c r="C99504">
        <v>4</v>
      </c>
      <c r="D99504">
        <v>875986155</v>
      </c>
      <c r="E99504" s="2">
        <f t="shared" si="1554"/>
        <v>35707.728645833333</v>
      </c>
    </row>
    <row r="99505" spans="1:5" x14ac:dyDescent="0.25">
      <c r="A99505">
        <v>486</v>
      </c>
      <c r="B99505">
        <v>252</v>
      </c>
      <c r="C99505">
        <v>3</v>
      </c>
      <c r="D99505">
        <v>879875316</v>
      </c>
      <c r="E99505" s="2">
        <f t="shared" si="1554"/>
        <v>35752.742083333331</v>
      </c>
    </row>
    <row r="99506" spans="1:5" x14ac:dyDescent="0.25">
      <c r="A99506">
        <v>699</v>
      </c>
      <c r="B99506">
        <v>764</v>
      </c>
      <c r="C99506">
        <v>3</v>
      </c>
      <c r="D99506">
        <v>886568162</v>
      </c>
      <c r="E99506" s="2">
        <f t="shared" si="1554"/>
        <v>35830.205578703702</v>
      </c>
    </row>
    <row r="99507" spans="1:5" x14ac:dyDescent="0.25">
      <c r="A99507">
        <v>533</v>
      </c>
      <c r="B99507">
        <v>8</v>
      </c>
      <c r="C99507">
        <v>3</v>
      </c>
      <c r="D99507">
        <v>879191938</v>
      </c>
      <c r="E99507" s="2">
        <f t="shared" si="1554"/>
        <v>35744.832615740743</v>
      </c>
    </row>
    <row r="99508" spans="1:5" x14ac:dyDescent="0.25">
      <c r="A99508">
        <v>911</v>
      </c>
      <c r="B99508">
        <v>420</v>
      </c>
      <c r="C99508">
        <v>4</v>
      </c>
      <c r="D99508">
        <v>892840950</v>
      </c>
      <c r="E99508" s="2">
        <f t="shared" si="1554"/>
        <v>35902.807291666664</v>
      </c>
    </row>
    <row r="99509" spans="1:5" x14ac:dyDescent="0.25">
      <c r="A99509">
        <v>760</v>
      </c>
      <c r="B99509">
        <v>98</v>
      </c>
      <c r="C99509">
        <v>3</v>
      </c>
      <c r="D99509">
        <v>875667717</v>
      </c>
      <c r="E99509" s="2">
        <f t="shared" si="1554"/>
        <v>35704.043020833335</v>
      </c>
    </row>
    <row r="99510" spans="1:5" x14ac:dyDescent="0.25">
      <c r="A99510">
        <v>804</v>
      </c>
      <c r="B99510">
        <v>294</v>
      </c>
      <c r="C99510">
        <v>5</v>
      </c>
      <c r="D99510">
        <v>879441099</v>
      </c>
      <c r="E99510" s="2">
        <f t="shared" si="1554"/>
        <v>35747.716423611113</v>
      </c>
    </row>
    <row r="99511" spans="1:5" x14ac:dyDescent="0.25">
      <c r="A99511">
        <v>532</v>
      </c>
      <c r="B99511">
        <v>916</v>
      </c>
      <c r="C99511">
        <v>3</v>
      </c>
      <c r="D99511">
        <v>893115293</v>
      </c>
      <c r="E99511" s="2">
        <f t="shared" si="1554"/>
        <v>35905.982557870375</v>
      </c>
    </row>
    <row r="99512" spans="1:5" x14ac:dyDescent="0.25">
      <c r="A99512">
        <v>737</v>
      </c>
      <c r="B99512">
        <v>100</v>
      </c>
      <c r="C99512">
        <v>5</v>
      </c>
      <c r="D99512">
        <v>884314664</v>
      </c>
      <c r="E99512" s="2">
        <f t="shared" si="1554"/>
        <v>35804.123425925922</v>
      </c>
    </row>
    <row r="99513" spans="1:5" x14ac:dyDescent="0.25">
      <c r="A99513">
        <v>148</v>
      </c>
      <c r="B99513">
        <v>127</v>
      </c>
      <c r="C99513">
        <v>1</v>
      </c>
      <c r="D99513">
        <v>877399351</v>
      </c>
      <c r="E99513" s="2">
        <f t="shared" si="1554"/>
        <v>35724.085081018522</v>
      </c>
    </row>
    <row r="99514" spans="1:5" x14ac:dyDescent="0.25">
      <c r="A99514">
        <v>506</v>
      </c>
      <c r="B99514">
        <v>686</v>
      </c>
      <c r="C99514">
        <v>3</v>
      </c>
      <c r="D99514">
        <v>889874717</v>
      </c>
      <c r="E99514" s="2">
        <f t="shared" si="1554"/>
        <v>35868.475891203707</v>
      </c>
    </row>
    <row r="99515" spans="1:5" x14ac:dyDescent="0.25">
      <c r="A99515">
        <v>57</v>
      </c>
      <c r="B99515">
        <v>121</v>
      </c>
      <c r="C99515">
        <v>4</v>
      </c>
      <c r="D99515">
        <v>883697432</v>
      </c>
      <c r="E99515" s="2">
        <f t="shared" si="1554"/>
        <v>35796.979537037041</v>
      </c>
    </row>
    <row r="99516" spans="1:5" x14ac:dyDescent="0.25">
      <c r="A99516">
        <v>732</v>
      </c>
      <c r="B99516">
        <v>269</v>
      </c>
      <c r="C99516">
        <v>5</v>
      </c>
      <c r="D99516">
        <v>882589593</v>
      </c>
      <c r="E99516" s="2">
        <f t="shared" si="1554"/>
        <v>35784.157326388886</v>
      </c>
    </row>
    <row r="99517" spans="1:5" x14ac:dyDescent="0.25">
      <c r="A99517">
        <v>643</v>
      </c>
      <c r="B99517">
        <v>655</v>
      </c>
      <c r="C99517">
        <v>4</v>
      </c>
      <c r="D99517">
        <v>891448176</v>
      </c>
      <c r="E99517" s="2">
        <f t="shared" si="1554"/>
        <v>35886.687222222223</v>
      </c>
    </row>
    <row r="99518" spans="1:5" x14ac:dyDescent="0.25">
      <c r="A99518">
        <v>708</v>
      </c>
      <c r="B99518">
        <v>1079</v>
      </c>
      <c r="C99518">
        <v>1</v>
      </c>
      <c r="D99518">
        <v>892719385</v>
      </c>
      <c r="E99518" s="2">
        <f t="shared" si="1554"/>
        <v>35901.400289351848</v>
      </c>
    </row>
    <row r="99519" spans="1:5" x14ac:dyDescent="0.25">
      <c r="A99519">
        <v>684</v>
      </c>
      <c r="B99519">
        <v>409</v>
      </c>
      <c r="C99519">
        <v>3</v>
      </c>
      <c r="D99519">
        <v>878760614</v>
      </c>
      <c r="E99519" s="2">
        <f t="shared" si="1554"/>
        <v>35739.840439814812</v>
      </c>
    </row>
    <row r="99520" spans="1:5" x14ac:dyDescent="0.25">
      <c r="A99520">
        <v>912</v>
      </c>
      <c r="B99520">
        <v>501</v>
      </c>
      <c r="C99520">
        <v>4</v>
      </c>
      <c r="D99520">
        <v>875966756</v>
      </c>
      <c r="E99520" s="2">
        <f t="shared" si="1554"/>
        <v>35707.504120370373</v>
      </c>
    </row>
    <row r="99521" spans="1:5" x14ac:dyDescent="0.25">
      <c r="A99521">
        <v>541</v>
      </c>
      <c r="B99521">
        <v>1412</v>
      </c>
      <c r="C99521">
        <v>1</v>
      </c>
      <c r="D99521">
        <v>883874834</v>
      </c>
      <c r="E99521" s="2">
        <f t="shared" si="1554"/>
        <v>35799.032800925925</v>
      </c>
    </row>
    <row r="99522" spans="1:5" x14ac:dyDescent="0.25">
      <c r="A99522">
        <v>886</v>
      </c>
      <c r="B99522">
        <v>217</v>
      </c>
      <c r="C99522">
        <v>2</v>
      </c>
      <c r="D99522">
        <v>876032776</v>
      </c>
      <c r="E99522" s="2">
        <f t="shared" ref="E99522:E99585" si="1555">(D99522/86400)+DATE(1970,1,1)</f>
        <v>35708.268240740741</v>
      </c>
    </row>
    <row r="99523" spans="1:5" x14ac:dyDescent="0.25">
      <c r="A99523">
        <v>734</v>
      </c>
      <c r="B99523">
        <v>50</v>
      </c>
      <c r="C99523">
        <v>4</v>
      </c>
      <c r="D99523">
        <v>891022627</v>
      </c>
      <c r="E99523" s="2">
        <f t="shared" si="1555"/>
        <v>35881.761886574073</v>
      </c>
    </row>
    <row r="99524" spans="1:5" x14ac:dyDescent="0.25">
      <c r="A99524">
        <v>932</v>
      </c>
      <c r="B99524">
        <v>606</v>
      </c>
      <c r="C99524">
        <v>4</v>
      </c>
      <c r="D99524">
        <v>891250169</v>
      </c>
      <c r="E99524" s="2">
        <f t="shared" si="1555"/>
        <v>35884.395474537036</v>
      </c>
    </row>
    <row r="99525" spans="1:5" x14ac:dyDescent="0.25">
      <c r="A99525">
        <v>922</v>
      </c>
      <c r="B99525">
        <v>596</v>
      </c>
      <c r="C99525">
        <v>4</v>
      </c>
      <c r="D99525">
        <v>891448833</v>
      </c>
      <c r="E99525" s="2">
        <f t="shared" si="1555"/>
        <v>35886.694826388892</v>
      </c>
    </row>
    <row r="99526" spans="1:5" x14ac:dyDescent="0.25">
      <c r="A99526">
        <v>892</v>
      </c>
      <c r="B99526">
        <v>188</v>
      </c>
      <c r="C99526">
        <v>5</v>
      </c>
      <c r="D99526">
        <v>886608185</v>
      </c>
      <c r="E99526" s="2">
        <f t="shared" si="1555"/>
        <v>35830.668807870374</v>
      </c>
    </row>
    <row r="99527" spans="1:5" x14ac:dyDescent="0.25">
      <c r="A99527">
        <v>715</v>
      </c>
      <c r="B99527">
        <v>106</v>
      </c>
      <c r="C99527">
        <v>2</v>
      </c>
      <c r="D99527">
        <v>875962140</v>
      </c>
      <c r="E99527" s="2">
        <f t="shared" si="1555"/>
        <v>35707.450694444444</v>
      </c>
    </row>
    <row r="99528" spans="1:5" x14ac:dyDescent="0.25">
      <c r="A99528">
        <v>347</v>
      </c>
      <c r="B99528">
        <v>427</v>
      </c>
      <c r="C99528">
        <v>4</v>
      </c>
      <c r="D99528">
        <v>881654004</v>
      </c>
      <c r="E99528" s="2">
        <f t="shared" si="1555"/>
        <v>35773.328750000001</v>
      </c>
    </row>
    <row r="99529" spans="1:5" x14ac:dyDescent="0.25">
      <c r="A99529">
        <v>501</v>
      </c>
      <c r="B99529">
        <v>245</v>
      </c>
      <c r="C99529">
        <v>3</v>
      </c>
      <c r="D99529">
        <v>883346844</v>
      </c>
      <c r="E99529" s="2">
        <f t="shared" si="1555"/>
        <v>35792.921805555554</v>
      </c>
    </row>
    <row r="99530" spans="1:5" x14ac:dyDescent="0.25">
      <c r="A99530">
        <v>933</v>
      </c>
      <c r="B99530">
        <v>1037</v>
      </c>
      <c r="C99530">
        <v>1</v>
      </c>
      <c r="D99530">
        <v>874938620</v>
      </c>
      <c r="E99530" s="2">
        <f t="shared" si="1555"/>
        <v>35695.604398148149</v>
      </c>
    </row>
    <row r="99531" spans="1:5" x14ac:dyDescent="0.25">
      <c r="A99531">
        <v>889</v>
      </c>
      <c r="B99531">
        <v>513</v>
      </c>
      <c r="C99531">
        <v>4</v>
      </c>
      <c r="D99531">
        <v>880178748</v>
      </c>
      <c r="E99531" s="2">
        <f t="shared" si="1555"/>
        <v>35756.254027777773</v>
      </c>
    </row>
    <row r="99532" spans="1:5" x14ac:dyDescent="0.25">
      <c r="A99532">
        <v>617</v>
      </c>
      <c r="B99532">
        <v>498</v>
      </c>
      <c r="C99532">
        <v>3</v>
      </c>
      <c r="D99532">
        <v>883788955</v>
      </c>
      <c r="E99532" s="2">
        <f t="shared" si="1555"/>
        <v>35798.038831018523</v>
      </c>
    </row>
    <row r="99533" spans="1:5" x14ac:dyDescent="0.25">
      <c r="A99533">
        <v>782</v>
      </c>
      <c r="B99533">
        <v>342</v>
      </c>
      <c r="C99533">
        <v>2</v>
      </c>
      <c r="D99533">
        <v>891498322</v>
      </c>
      <c r="E99533" s="2">
        <f t="shared" si="1555"/>
        <v>35887.26761574074</v>
      </c>
    </row>
    <row r="99534" spans="1:5" x14ac:dyDescent="0.25">
      <c r="A99534">
        <v>115</v>
      </c>
      <c r="B99534">
        <v>508</v>
      </c>
      <c r="C99534">
        <v>5</v>
      </c>
      <c r="D99534">
        <v>881170438</v>
      </c>
      <c r="E99534" s="2">
        <f t="shared" si="1555"/>
        <v>35767.731921296298</v>
      </c>
    </row>
    <row r="99535" spans="1:5" x14ac:dyDescent="0.25">
      <c r="A99535">
        <v>529</v>
      </c>
      <c r="B99535">
        <v>875</v>
      </c>
      <c r="C99535">
        <v>4</v>
      </c>
      <c r="D99535">
        <v>882535714</v>
      </c>
      <c r="E99535" s="2">
        <f t="shared" si="1555"/>
        <v>35783.533726851849</v>
      </c>
    </row>
    <row r="99536" spans="1:5" x14ac:dyDescent="0.25">
      <c r="A99536">
        <v>421</v>
      </c>
      <c r="B99536">
        <v>427</v>
      </c>
      <c r="C99536">
        <v>4</v>
      </c>
      <c r="D99536">
        <v>892241735</v>
      </c>
      <c r="E99536" s="2">
        <f t="shared" si="1555"/>
        <v>35895.871932870374</v>
      </c>
    </row>
    <row r="99537" spans="1:5" x14ac:dyDescent="0.25">
      <c r="A99537">
        <v>875</v>
      </c>
      <c r="B99537">
        <v>1103</v>
      </c>
      <c r="C99537">
        <v>5</v>
      </c>
      <c r="D99537">
        <v>876465144</v>
      </c>
      <c r="E99537" s="2">
        <f t="shared" si="1555"/>
        <v>35713.272499999999</v>
      </c>
    </row>
    <row r="99538" spans="1:5" x14ac:dyDescent="0.25">
      <c r="A99538">
        <v>936</v>
      </c>
      <c r="B99538">
        <v>845</v>
      </c>
      <c r="C99538">
        <v>4</v>
      </c>
      <c r="D99538">
        <v>886833006</v>
      </c>
      <c r="E99538" s="2">
        <f t="shared" si="1555"/>
        <v>35833.270902777775</v>
      </c>
    </row>
    <row r="99539" spans="1:5" x14ac:dyDescent="0.25">
      <c r="A99539">
        <v>919</v>
      </c>
      <c r="B99539">
        <v>689</v>
      </c>
      <c r="C99539">
        <v>2</v>
      </c>
      <c r="D99539">
        <v>885059506</v>
      </c>
      <c r="E99539" s="2">
        <f t="shared" si="1555"/>
        <v>35812.74428240741</v>
      </c>
    </row>
    <row r="99540" spans="1:5" x14ac:dyDescent="0.25">
      <c r="A99540">
        <v>644</v>
      </c>
      <c r="B99540">
        <v>255</v>
      </c>
      <c r="C99540">
        <v>4</v>
      </c>
      <c r="D99540">
        <v>889077513</v>
      </c>
      <c r="E99540" s="2">
        <f t="shared" si="1555"/>
        <v>35859.248993055553</v>
      </c>
    </row>
    <row r="99541" spans="1:5" x14ac:dyDescent="0.25">
      <c r="A99541">
        <v>537</v>
      </c>
      <c r="B99541">
        <v>192</v>
      </c>
      <c r="C99541">
        <v>4</v>
      </c>
      <c r="D99541">
        <v>886031473</v>
      </c>
      <c r="E99541" s="2">
        <f t="shared" si="1555"/>
        <v>35823.993900462963</v>
      </c>
    </row>
    <row r="99542" spans="1:5" x14ac:dyDescent="0.25">
      <c r="A99542">
        <v>346</v>
      </c>
      <c r="B99542">
        <v>693</v>
      </c>
      <c r="C99542">
        <v>4</v>
      </c>
      <c r="D99542">
        <v>874950937</v>
      </c>
      <c r="E99542" s="2">
        <f t="shared" si="1555"/>
        <v>35695.74695601852</v>
      </c>
    </row>
    <row r="99543" spans="1:5" x14ac:dyDescent="0.25">
      <c r="A99543">
        <v>92</v>
      </c>
      <c r="B99543">
        <v>65</v>
      </c>
      <c r="C99543">
        <v>4</v>
      </c>
      <c r="D99543">
        <v>875653960</v>
      </c>
      <c r="E99543" s="2">
        <f t="shared" si="1555"/>
        <v>35703.883796296301</v>
      </c>
    </row>
    <row r="99544" spans="1:5" x14ac:dyDescent="0.25">
      <c r="A99544">
        <v>798</v>
      </c>
      <c r="B99544">
        <v>929</v>
      </c>
      <c r="C99544">
        <v>3</v>
      </c>
      <c r="D99544">
        <v>875638090</v>
      </c>
      <c r="E99544" s="2">
        <f t="shared" si="1555"/>
        <v>35703.700115740743</v>
      </c>
    </row>
    <row r="99545" spans="1:5" x14ac:dyDescent="0.25">
      <c r="A99545">
        <v>774</v>
      </c>
      <c r="B99545">
        <v>189</v>
      </c>
      <c r="C99545">
        <v>2</v>
      </c>
      <c r="D99545">
        <v>888557987</v>
      </c>
      <c r="E99545" s="2">
        <f t="shared" si="1555"/>
        <v>35853.235960648148</v>
      </c>
    </row>
    <row r="99546" spans="1:5" x14ac:dyDescent="0.25">
      <c r="A99546">
        <v>58</v>
      </c>
      <c r="B99546">
        <v>238</v>
      </c>
      <c r="C99546">
        <v>5</v>
      </c>
      <c r="D99546">
        <v>884305185</v>
      </c>
      <c r="E99546" s="2">
        <f t="shared" si="1555"/>
        <v>35804.013715277775</v>
      </c>
    </row>
    <row r="99547" spans="1:5" x14ac:dyDescent="0.25">
      <c r="A99547">
        <v>804</v>
      </c>
      <c r="B99547">
        <v>132</v>
      </c>
      <c r="C99547">
        <v>4</v>
      </c>
      <c r="D99547">
        <v>879445305</v>
      </c>
      <c r="E99547" s="2">
        <f t="shared" si="1555"/>
        <v>35747.765104166669</v>
      </c>
    </row>
    <row r="99548" spans="1:5" x14ac:dyDescent="0.25">
      <c r="A99548">
        <v>815</v>
      </c>
      <c r="B99548">
        <v>214</v>
      </c>
      <c r="C99548">
        <v>5</v>
      </c>
      <c r="D99548">
        <v>878693497</v>
      </c>
      <c r="E99548" s="2">
        <f t="shared" si="1555"/>
        <v>35739.063622685186</v>
      </c>
    </row>
    <row r="99549" spans="1:5" x14ac:dyDescent="0.25">
      <c r="A99549">
        <v>916</v>
      </c>
      <c r="B99549">
        <v>704</v>
      </c>
      <c r="C99549">
        <v>3</v>
      </c>
      <c r="D99549">
        <v>880845177</v>
      </c>
      <c r="E99549" s="2">
        <f t="shared" si="1555"/>
        <v>35763.967326388891</v>
      </c>
    </row>
    <row r="99550" spans="1:5" x14ac:dyDescent="0.25">
      <c r="A99550">
        <v>690</v>
      </c>
      <c r="B99550">
        <v>274</v>
      </c>
      <c r="C99550">
        <v>3</v>
      </c>
      <c r="D99550">
        <v>881177721</v>
      </c>
      <c r="E99550" s="2">
        <f t="shared" si="1555"/>
        <v>35767.81621527778</v>
      </c>
    </row>
    <row r="99551" spans="1:5" x14ac:dyDescent="0.25">
      <c r="A99551">
        <v>846</v>
      </c>
      <c r="B99551">
        <v>318</v>
      </c>
      <c r="C99551">
        <v>5</v>
      </c>
      <c r="D99551">
        <v>883947777</v>
      </c>
      <c r="E99551" s="2">
        <f t="shared" si="1555"/>
        <v>35799.87704861111</v>
      </c>
    </row>
    <row r="99552" spans="1:5" x14ac:dyDescent="0.25">
      <c r="A99552">
        <v>497</v>
      </c>
      <c r="B99552">
        <v>584</v>
      </c>
      <c r="C99552">
        <v>4</v>
      </c>
      <c r="D99552">
        <v>879363611</v>
      </c>
      <c r="E99552" s="2">
        <f t="shared" si="1555"/>
        <v>35746.819571759261</v>
      </c>
    </row>
    <row r="99553" spans="1:5" x14ac:dyDescent="0.25">
      <c r="A99553">
        <v>868</v>
      </c>
      <c r="B99553">
        <v>385</v>
      </c>
      <c r="C99553">
        <v>2</v>
      </c>
      <c r="D99553">
        <v>877103834</v>
      </c>
      <c r="E99553" s="2">
        <f t="shared" si="1555"/>
        <v>35720.66474537037</v>
      </c>
    </row>
    <row r="99554" spans="1:5" x14ac:dyDescent="0.25">
      <c r="A99554">
        <v>618</v>
      </c>
      <c r="B99554">
        <v>15</v>
      </c>
      <c r="C99554">
        <v>3</v>
      </c>
      <c r="D99554">
        <v>891308391</v>
      </c>
      <c r="E99554" s="2">
        <f t="shared" si="1555"/>
        <v>35885.069340277776</v>
      </c>
    </row>
    <row r="99555" spans="1:5" x14ac:dyDescent="0.25">
      <c r="A99555">
        <v>488</v>
      </c>
      <c r="B99555">
        <v>71</v>
      </c>
      <c r="C99555">
        <v>3</v>
      </c>
      <c r="D99555">
        <v>891294606</v>
      </c>
      <c r="E99555" s="2">
        <f t="shared" si="1555"/>
        <v>35884.909791666665</v>
      </c>
    </row>
    <row r="99556" spans="1:5" x14ac:dyDescent="0.25">
      <c r="A99556">
        <v>621</v>
      </c>
      <c r="B99556">
        <v>38</v>
      </c>
      <c r="C99556">
        <v>3</v>
      </c>
      <c r="D99556">
        <v>874964495</v>
      </c>
      <c r="E99556" s="2">
        <f t="shared" si="1555"/>
        <v>35695.903877314813</v>
      </c>
    </row>
    <row r="99557" spans="1:5" x14ac:dyDescent="0.25">
      <c r="A99557">
        <v>627</v>
      </c>
      <c r="B99557">
        <v>232</v>
      </c>
      <c r="C99557">
        <v>3</v>
      </c>
      <c r="D99557">
        <v>879531302</v>
      </c>
      <c r="E99557" s="2">
        <f t="shared" si="1555"/>
        <v>35748.760439814811</v>
      </c>
    </row>
    <row r="99558" spans="1:5" x14ac:dyDescent="0.25">
      <c r="A99558">
        <v>561</v>
      </c>
      <c r="B99558">
        <v>49</v>
      </c>
      <c r="C99558">
        <v>2</v>
      </c>
      <c r="D99558">
        <v>885809269</v>
      </c>
      <c r="E99558" s="2">
        <f t="shared" si="1555"/>
        <v>35821.422094907408</v>
      </c>
    </row>
    <row r="99559" spans="1:5" x14ac:dyDescent="0.25">
      <c r="A99559">
        <v>940</v>
      </c>
      <c r="B99559">
        <v>285</v>
      </c>
      <c r="C99559">
        <v>4</v>
      </c>
      <c r="D99559">
        <v>885921846</v>
      </c>
      <c r="E99559" s="2">
        <f t="shared" si="1555"/>
        <v>35822.725069444445</v>
      </c>
    </row>
    <row r="99560" spans="1:5" x14ac:dyDescent="0.25">
      <c r="A99560">
        <v>927</v>
      </c>
      <c r="B99560">
        <v>91</v>
      </c>
      <c r="C99560">
        <v>4</v>
      </c>
      <c r="D99560">
        <v>879196955</v>
      </c>
      <c r="E99560" s="2">
        <f t="shared" si="1555"/>
        <v>35744.890682870369</v>
      </c>
    </row>
    <row r="99561" spans="1:5" x14ac:dyDescent="0.25">
      <c r="A99561">
        <v>524</v>
      </c>
      <c r="B99561">
        <v>318</v>
      </c>
      <c r="C99561">
        <v>4</v>
      </c>
      <c r="D99561">
        <v>884635287</v>
      </c>
      <c r="E99561" s="2">
        <f t="shared" si="1555"/>
        <v>35807.834340277775</v>
      </c>
    </row>
    <row r="99562" spans="1:5" x14ac:dyDescent="0.25">
      <c r="A99562">
        <v>788</v>
      </c>
      <c r="B99562">
        <v>357</v>
      </c>
      <c r="C99562">
        <v>4</v>
      </c>
      <c r="D99562">
        <v>880869687</v>
      </c>
      <c r="E99562" s="2">
        <f t="shared" si="1555"/>
        <v>35764.251006944447</v>
      </c>
    </row>
    <row r="99563" spans="1:5" x14ac:dyDescent="0.25">
      <c r="A99563">
        <v>883</v>
      </c>
      <c r="B99563">
        <v>421</v>
      </c>
      <c r="C99563">
        <v>5</v>
      </c>
      <c r="D99563">
        <v>891696689</v>
      </c>
      <c r="E99563" s="2">
        <f t="shared" si="1555"/>
        <v>35889.563530092593</v>
      </c>
    </row>
    <row r="99564" spans="1:5" x14ac:dyDescent="0.25">
      <c r="A99564">
        <v>883</v>
      </c>
      <c r="B99564">
        <v>952</v>
      </c>
      <c r="C99564">
        <v>3</v>
      </c>
      <c r="D99564">
        <v>891916924</v>
      </c>
      <c r="E99564" s="2">
        <f t="shared" si="1555"/>
        <v>35892.112546296295</v>
      </c>
    </row>
    <row r="99565" spans="1:5" x14ac:dyDescent="0.25">
      <c r="A99565">
        <v>429</v>
      </c>
      <c r="B99565">
        <v>1018</v>
      </c>
      <c r="C99565">
        <v>3</v>
      </c>
      <c r="D99565">
        <v>882386051</v>
      </c>
      <c r="E99565" s="2">
        <f t="shared" si="1555"/>
        <v>35781.801516203705</v>
      </c>
    </row>
    <row r="99566" spans="1:5" x14ac:dyDescent="0.25">
      <c r="A99566">
        <v>804</v>
      </c>
      <c r="B99566">
        <v>1060</v>
      </c>
      <c r="C99566">
        <v>3</v>
      </c>
      <c r="D99566">
        <v>879443918</v>
      </c>
      <c r="E99566" s="2">
        <f t="shared" si="1555"/>
        <v>35747.749050925922</v>
      </c>
    </row>
    <row r="99567" spans="1:5" x14ac:dyDescent="0.25">
      <c r="A99567">
        <v>747</v>
      </c>
      <c r="B99567">
        <v>514</v>
      </c>
      <c r="C99567">
        <v>4</v>
      </c>
      <c r="D99567">
        <v>888639823</v>
      </c>
      <c r="E99567" s="2">
        <f t="shared" si="1555"/>
        <v>35854.183136574073</v>
      </c>
    </row>
    <row r="99568" spans="1:5" x14ac:dyDescent="0.25">
      <c r="A99568">
        <v>542</v>
      </c>
      <c r="B99568">
        <v>240</v>
      </c>
      <c r="C99568">
        <v>3</v>
      </c>
      <c r="D99568">
        <v>886533142</v>
      </c>
      <c r="E99568" s="2">
        <f t="shared" si="1555"/>
        <v>35829.800254629634</v>
      </c>
    </row>
    <row r="99569" spans="1:5" x14ac:dyDescent="0.25">
      <c r="A99569">
        <v>749</v>
      </c>
      <c r="B99569">
        <v>50</v>
      </c>
      <c r="C99569">
        <v>5</v>
      </c>
      <c r="D99569">
        <v>878846978</v>
      </c>
      <c r="E99569" s="2">
        <f t="shared" si="1555"/>
        <v>35740.84002314815</v>
      </c>
    </row>
    <row r="99570" spans="1:5" x14ac:dyDescent="0.25">
      <c r="A99570">
        <v>916</v>
      </c>
      <c r="B99570">
        <v>215</v>
      </c>
      <c r="C99570">
        <v>3</v>
      </c>
      <c r="D99570">
        <v>880844552</v>
      </c>
      <c r="E99570" s="2">
        <f t="shared" si="1555"/>
        <v>35763.960092592592</v>
      </c>
    </row>
    <row r="99571" spans="1:5" x14ac:dyDescent="0.25">
      <c r="A99571">
        <v>110</v>
      </c>
      <c r="B99571">
        <v>947</v>
      </c>
      <c r="C99571">
        <v>3</v>
      </c>
      <c r="D99571">
        <v>886988574</v>
      </c>
      <c r="E99571" s="2">
        <f t="shared" si="1555"/>
        <v>35835.071458333332</v>
      </c>
    </row>
    <row r="99572" spans="1:5" x14ac:dyDescent="0.25">
      <c r="A99572">
        <v>165</v>
      </c>
      <c r="B99572">
        <v>223</v>
      </c>
      <c r="C99572">
        <v>4</v>
      </c>
      <c r="D99572">
        <v>879525894</v>
      </c>
      <c r="E99572" s="2">
        <f t="shared" si="1555"/>
        <v>35748.697847222225</v>
      </c>
    </row>
    <row r="99573" spans="1:5" x14ac:dyDescent="0.25">
      <c r="A99573">
        <v>852</v>
      </c>
      <c r="B99573">
        <v>290</v>
      </c>
      <c r="C99573">
        <v>4</v>
      </c>
      <c r="D99573">
        <v>891036817</v>
      </c>
      <c r="E99573" s="2">
        <f t="shared" si="1555"/>
        <v>35881.926122685181</v>
      </c>
    </row>
    <row r="99574" spans="1:5" x14ac:dyDescent="0.25">
      <c r="A99574">
        <v>894</v>
      </c>
      <c r="B99574">
        <v>166</v>
      </c>
      <c r="C99574">
        <v>4</v>
      </c>
      <c r="D99574">
        <v>882404306</v>
      </c>
      <c r="E99574" s="2">
        <f t="shared" si="1555"/>
        <v>35782.012800925928</v>
      </c>
    </row>
    <row r="99575" spans="1:5" x14ac:dyDescent="0.25">
      <c r="A99575">
        <v>894</v>
      </c>
      <c r="B99575">
        <v>750</v>
      </c>
      <c r="C99575">
        <v>4</v>
      </c>
      <c r="D99575">
        <v>883518875</v>
      </c>
      <c r="E99575" s="2">
        <f t="shared" si="1555"/>
        <v>35794.912905092591</v>
      </c>
    </row>
    <row r="99576" spans="1:5" x14ac:dyDescent="0.25">
      <c r="A99576">
        <v>902</v>
      </c>
      <c r="B99576">
        <v>879</v>
      </c>
      <c r="C99576">
        <v>4</v>
      </c>
      <c r="D99576">
        <v>879463485</v>
      </c>
      <c r="E99576" s="2">
        <f t="shared" si="1555"/>
        <v>35747.975520833337</v>
      </c>
    </row>
    <row r="99577" spans="1:5" x14ac:dyDescent="0.25">
      <c r="A99577">
        <v>270</v>
      </c>
      <c r="B99577">
        <v>265</v>
      </c>
      <c r="C99577">
        <v>4</v>
      </c>
      <c r="D99577">
        <v>876956137</v>
      </c>
      <c r="E99577" s="2">
        <f t="shared" si="1555"/>
        <v>35718.955289351856</v>
      </c>
    </row>
    <row r="99578" spans="1:5" x14ac:dyDescent="0.25">
      <c r="A99578">
        <v>766</v>
      </c>
      <c r="B99578">
        <v>664</v>
      </c>
      <c r="C99578">
        <v>2</v>
      </c>
      <c r="D99578">
        <v>891309589</v>
      </c>
      <c r="E99578" s="2">
        <f t="shared" si="1555"/>
        <v>35885.08320601852</v>
      </c>
    </row>
    <row r="99579" spans="1:5" x14ac:dyDescent="0.25">
      <c r="A99579">
        <v>590</v>
      </c>
      <c r="B99579">
        <v>676</v>
      </c>
      <c r="C99579">
        <v>4</v>
      </c>
      <c r="D99579">
        <v>879439060</v>
      </c>
      <c r="E99579" s="2">
        <f t="shared" si="1555"/>
        <v>35747.692824074074</v>
      </c>
    </row>
    <row r="99580" spans="1:5" x14ac:dyDescent="0.25">
      <c r="A99580">
        <v>10</v>
      </c>
      <c r="B99580">
        <v>9</v>
      </c>
      <c r="C99580">
        <v>4</v>
      </c>
      <c r="D99580">
        <v>877889005</v>
      </c>
      <c r="E99580" s="2">
        <f t="shared" si="1555"/>
        <v>35729.752372685187</v>
      </c>
    </row>
    <row r="99581" spans="1:5" x14ac:dyDescent="0.25">
      <c r="A99581">
        <v>75</v>
      </c>
      <c r="B99581">
        <v>473</v>
      </c>
      <c r="C99581">
        <v>3</v>
      </c>
      <c r="D99581">
        <v>884050733</v>
      </c>
      <c r="E99581" s="2">
        <f t="shared" si="1555"/>
        <v>35801.068668981483</v>
      </c>
    </row>
    <row r="99582" spans="1:5" x14ac:dyDescent="0.25">
      <c r="A99582">
        <v>933</v>
      </c>
      <c r="B99582">
        <v>222</v>
      </c>
      <c r="C99582">
        <v>1</v>
      </c>
      <c r="D99582">
        <v>874854783</v>
      </c>
      <c r="E99582" s="2">
        <f t="shared" si="1555"/>
        <v>35694.634062500001</v>
      </c>
    </row>
    <row r="99583" spans="1:5" x14ac:dyDescent="0.25">
      <c r="A99583">
        <v>293</v>
      </c>
      <c r="B99583">
        <v>509</v>
      </c>
      <c r="C99583">
        <v>3</v>
      </c>
      <c r="D99583">
        <v>888905948</v>
      </c>
      <c r="E99583" s="2">
        <f t="shared" si="1555"/>
        <v>35857.263287037036</v>
      </c>
    </row>
    <row r="99584" spans="1:5" x14ac:dyDescent="0.25">
      <c r="A99584">
        <v>201</v>
      </c>
      <c r="B99584">
        <v>237</v>
      </c>
      <c r="C99584">
        <v>4</v>
      </c>
      <c r="D99584">
        <v>884140307</v>
      </c>
      <c r="E99584" s="2">
        <f t="shared" si="1555"/>
        <v>35802.105405092589</v>
      </c>
    </row>
    <row r="99585" spans="1:5" x14ac:dyDescent="0.25">
      <c r="A99585">
        <v>660</v>
      </c>
      <c r="B99585">
        <v>89</v>
      </c>
      <c r="C99585">
        <v>3</v>
      </c>
      <c r="D99585">
        <v>891199965</v>
      </c>
      <c r="E99585" s="2">
        <f t="shared" si="1555"/>
        <v>35883.814409722225</v>
      </c>
    </row>
    <row r="99586" spans="1:5" x14ac:dyDescent="0.25">
      <c r="A99586">
        <v>893</v>
      </c>
      <c r="B99586">
        <v>96</v>
      </c>
      <c r="C99586">
        <v>4</v>
      </c>
      <c r="D99586">
        <v>874830314</v>
      </c>
      <c r="E99586" s="2">
        <f t="shared" ref="E99586:E99649" si="1556">(D99586/86400)+DATE(1970,1,1)</f>
        <v>35694.350856481484</v>
      </c>
    </row>
    <row r="99587" spans="1:5" x14ac:dyDescent="0.25">
      <c r="A99587">
        <v>497</v>
      </c>
      <c r="B99587">
        <v>763</v>
      </c>
      <c r="C99587">
        <v>3</v>
      </c>
      <c r="D99587">
        <v>879309780</v>
      </c>
      <c r="E99587" s="2">
        <f t="shared" si="1556"/>
        <v>35746.196527777778</v>
      </c>
    </row>
    <row r="99588" spans="1:5" x14ac:dyDescent="0.25">
      <c r="A99588">
        <v>926</v>
      </c>
      <c r="B99588">
        <v>269</v>
      </c>
      <c r="C99588">
        <v>5</v>
      </c>
      <c r="D99588">
        <v>888636082</v>
      </c>
      <c r="E99588" s="2">
        <f t="shared" si="1556"/>
        <v>35854.139837962961</v>
      </c>
    </row>
    <row r="99589" spans="1:5" x14ac:dyDescent="0.25">
      <c r="A99589">
        <v>221</v>
      </c>
      <c r="B99589">
        <v>931</v>
      </c>
      <c r="C99589">
        <v>3</v>
      </c>
      <c r="D99589">
        <v>875245100</v>
      </c>
      <c r="E99589" s="2">
        <f t="shared" si="1556"/>
        <v>35699.151620370372</v>
      </c>
    </row>
    <row r="99590" spans="1:5" x14ac:dyDescent="0.25">
      <c r="A99590">
        <v>805</v>
      </c>
      <c r="B99590">
        <v>185</v>
      </c>
      <c r="C99590">
        <v>5</v>
      </c>
      <c r="D99590">
        <v>881695196</v>
      </c>
      <c r="E99590" s="2">
        <f t="shared" si="1556"/>
        <v>35773.805509259255</v>
      </c>
    </row>
    <row r="99591" spans="1:5" x14ac:dyDescent="0.25">
      <c r="A99591">
        <v>854</v>
      </c>
      <c r="B99591">
        <v>111</v>
      </c>
      <c r="C99591">
        <v>3</v>
      </c>
      <c r="D99591">
        <v>882812906</v>
      </c>
      <c r="E99591" s="2">
        <f t="shared" si="1556"/>
        <v>35786.741967592592</v>
      </c>
    </row>
    <row r="99592" spans="1:5" x14ac:dyDescent="0.25">
      <c r="A99592">
        <v>226</v>
      </c>
      <c r="B99592">
        <v>179</v>
      </c>
      <c r="C99592">
        <v>4</v>
      </c>
      <c r="D99592">
        <v>883888853</v>
      </c>
      <c r="E99592" s="2">
        <f t="shared" si="1556"/>
        <v>35799.195057870369</v>
      </c>
    </row>
    <row r="99593" spans="1:5" x14ac:dyDescent="0.25">
      <c r="A99593">
        <v>321</v>
      </c>
      <c r="B99593">
        <v>478</v>
      </c>
      <c r="C99593">
        <v>4</v>
      </c>
      <c r="D99593">
        <v>879439926</v>
      </c>
      <c r="E99593" s="2">
        <f t="shared" si="1556"/>
        <v>35747.702847222223</v>
      </c>
    </row>
    <row r="99594" spans="1:5" x14ac:dyDescent="0.25">
      <c r="A99594">
        <v>721</v>
      </c>
      <c r="B99594">
        <v>161</v>
      </c>
      <c r="C99594">
        <v>5</v>
      </c>
      <c r="D99594">
        <v>877138816</v>
      </c>
      <c r="E99594" s="2">
        <f t="shared" si="1556"/>
        <v>35721.06962962963</v>
      </c>
    </row>
    <row r="99595" spans="1:5" x14ac:dyDescent="0.25">
      <c r="A99595">
        <v>654</v>
      </c>
      <c r="B99595">
        <v>405</v>
      </c>
      <c r="C99595">
        <v>4</v>
      </c>
      <c r="D99595">
        <v>887863866</v>
      </c>
      <c r="E99595" s="2">
        <f t="shared" si="1556"/>
        <v>35845.202152777776</v>
      </c>
    </row>
    <row r="99596" spans="1:5" x14ac:dyDescent="0.25">
      <c r="A99596">
        <v>537</v>
      </c>
      <c r="B99596">
        <v>25</v>
      </c>
      <c r="C99596">
        <v>2</v>
      </c>
      <c r="D99596">
        <v>886030199</v>
      </c>
      <c r="E99596" s="2">
        <f t="shared" si="1556"/>
        <v>35823.979155092595</v>
      </c>
    </row>
    <row r="99597" spans="1:5" x14ac:dyDescent="0.25">
      <c r="A99597">
        <v>269</v>
      </c>
      <c r="B99597">
        <v>515</v>
      </c>
      <c r="C99597">
        <v>4</v>
      </c>
      <c r="D99597">
        <v>891446132</v>
      </c>
      <c r="E99597" s="2">
        <f t="shared" si="1556"/>
        <v>35886.663564814815</v>
      </c>
    </row>
    <row r="99598" spans="1:5" x14ac:dyDescent="0.25">
      <c r="A99598">
        <v>109</v>
      </c>
      <c r="B99598">
        <v>180</v>
      </c>
      <c r="C99598">
        <v>3</v>
      </c>
      <c r="D99598">
        <v>880581127</v>
      </c>
      <c r="E99598" s="2">
        <f t="shared" si="1556"/>
        <v>35760.911192129628</v>
      </c>
    </row>
    <row r="99599" spans="1:5" x14ac:dyDescent="0.25">
      <c r="A99599">
        <v>657</v>
      </c>
      <c r="B99599">
        <v>258</v>
      </c>
      <c r="C99599">
        <v>2</v>
      </c>
      <c r="D99599">
        <v>884238559</v>
      </c>
      <c r="E99599" s="2">
        <f t="shared" si="1556"/>
        <v>35803.242581018516</v>
      </c>
    </row>
    <row r="99600" spans="1:5" x14ac:dyDescent="0.25">
      <c r="A99600">
        <v>936</v>
      </c>
      <c r="B99600">
        <v>312</v>
      </c>
      <c r="C99600">
        <v>3</v>
      </c>
      <c r="D99600">
        <v>886831853</v>
      </c>
      <c r="E99600" s="2">
        <f t="shared" si="1556"/>
        <v>35833.257557870369</v>
      </c>
    </row>
    <row r="99601" spans="1:5" x14ac:dyDescent="0.25">
      <c r="A99601">
        <v>693</v>
      </c>
      <c r="B99601">
        <v>210</v>
      </c>
      <c r="C99601">
        <v>3</v>
      </c>
      <c r="D99601">
        <v>875484044</v>
      </c>
      <c r="E99601" s="2">
        <f t="shared" si="1556"/>
        <v>35701.917175925926</v>
      </c>
    </row>
    <row r="99602" spans="1:5" x14ac:dyDescent="0.25">
      <c r="A99602">
        <v>622</v>
      </c>
      <c r="B99602">
        <v>474</v>
      </c>
      <c r="C99602">
        <v>3</v>
      </c>
      <c r="D99602">
        <v>882669509</v>
      </c>
      <c r="E99602" s="2">
        <f t="shared" si="1556"/>
        <v>35785.082280092596</v>
      </c>
    </row>
    <row r="99603" spans="1:5" x14ac:dyDescent="0.25">
      <c r="A99603">
        <v>928</v>
      </c>
      <c r="B99603">
        <v>328</v>
      </c>
      <c r="C99603">
        <v>3</v>
      </c>
      <c r="D99603">
        <v>880937258</v>
      </c>
      <c r="E99603" s="2">
        <f t="shared" si="1556"/>
        <v>35765.033078703702</v>
      </c>
    </row>
    <row r="99604" spans="1:5" x14ac:dyDescent="0.25">
      <c r="A99604">
        <v>643</v>
      </c>
      <c r="B99604">
        <v>451</v>
      </c>
      <c r="C99604">
        <v>2</v>
      </c>
      <c r="D99604">
        <v>891449301</v>
      </c>
      <c r="E99604" s="2">
        <f t="shared" si="1556"/>
        <v>35886.700243055559</v>
      </c>
    </row>
    <row r="99605" spans="1:5" x14ac:dyDescent="0.25">
      <c r="A99605">
        <v>655</v>
      </c>
      <c r="B99605">
        <v>692</v>
      </c>
      <c r="C99605">
        <v>3</v>
      </c>
      <c r="D99605">
        <v>887523453</v>
      </c>
      <c r="E99605" s="2">
        <f t="shared" si="1556"/>
        <v>35841.262187500004</v>
      </c>
    </row>
    <row r="99606" spans="1:5" x14ac:dyDescent="0.25">
      <c r="A99606">
        <v>244</v>
      </c>
      <c r="B99606">
        <v>650</v>
      </c>
      <c r="C99606">
        <v>3</v>
      </c>
      <c r="D99606">
        <v>880607231</v>
      </c>
      <c r="E99606" s="2">
        <f t="shared" si="1556"/>
        <v>35761.213321759264</v>
      </c>
    </row>
    <row r="99607" spans="1:5" x14ac:dyDescent="0.25">
      <c r="A99607">
        <v>393</v>
      </c>
      <c r="B99607">
        <v>693</v>
      </c>
      <c r="C99607">
        <v>3</v>
      </c>
      <c r="D99607">
        <v>887746883</v>
      </c>
      <c r="E99607" s="2">
        <f t="shared" si="1556"/>
        <v>35843.848182870366</v>
      </c>
    </row>
    <row r="99608" spans="1:5" x14ac:dyDescent="0.25">
      <c r="A99608">
        <v>894</v>
      </c>
      <c r="B99608">
        <v>905</v>
      </c>
      <c r="C99608">
        <v>3</v>
      </c>
      <c r="D99608">
        <v>887044109</v>
      </c>
      <c r="E99608" s="2">
        <f t="shared" si="1556"/>
        <v>35835.714224537034</v>
      </c>
    </row>
    <row r="99609" spans="1:5" x14ac:dyDescent="0.25">
      <c r="A99609">
        <v>892</v>
      </c>
      <c r="B99609">
        <v>162</v>
      </c>
      <c r="C99609">
        <v>4</v>
      </c>
      <c r="D99609">
        <v>886609390</v>
      </c>
      <c r="E99609" s="2">
        <f t="shared" si="1556"/>
        <v>35830.682754629626</v>
      </c>
    </row>
    <row r="99610" spans="1:5" x14ac:dyDescent="0.25">
      <c r="A99610">
        <v>806</v>
      </c>
      <c r="B99610">
        <v>100</v>
      </c>
      <c r="C99610">
        <v>4</v>
      </c>
      <c r="D99610">
        <v>882385063</v>
      </c>
      <c r="E99610" s="2">
        <f t="shared" si="1556"/>
        <v>35781.790081018517</v>
      </c>
    </row>
    <row r="99611" spans="1:5" x14ac:dyDescent="0.25">
      <c r="A99611">
        <v>669</v>
      </c>
      <c r="B99611">
        <v>475</v>
      </c>
      <c r="C99611">
        <v>3</v>
      </c>
      <c r="D99611">
        <v>892549336</v>
      </c>
      <c r="E99611" s="2">
        <f t="shared" si="1556"/>
        <v>35899.432129629626</v>
      </c>
    </row>
    <row r="99612" spans="1:5" x14ac:dyDescent="0.25">
      <c r="A99612">
        <v>938</v>
      </c>
      <c r="B99612">
        <v>293</v>
      </c>
      <c r="C99612">
        <v>3</v>
      </c>
      <c r="D99612">
        <v>891356501</v>
      </c>
      <c r="E99612" s="2">
        <f t="shared" si="1556"/>
        <v>35885.626168981486</v>
      </c>
    </row>
    <row r="99613" spans="1:5" x14ac:dyDescent="0.25">
      <c r="A99613">
        <v>943</v>
      </c>
      <c r="B99613">
        <v>796</v>
      </c>
      <c r="C99613">
        <v>3</v>
      </c>
      <c r="D99613">
        <v>888640311</v>
      </c>
      <c r="E99613" s="2">
        <f t="shared" si="1556"/>
        <v>35854.188784722224</v>
      </c>
    </row>
    <row r="99614" spans="1:5" x14ac:dyDescent="0.25">
      <c r="A99614">
        <v>541</v>
      </c>
      <c r="B99614">
        <v>258</v>
      </c>
      <c r="C99614">
        <v>4</v>
      </c>
      <c r="D99614">
        <v>883864123</v>
      </c>
      <c r="E99614" s="2">
        <f t="shared" si="1556"/>
        <v>35798.908831018518</v>
      </c>
    </row>
    <row r="99615" spans="1:5" x14ac:dyDescent="0.25">
      <c r="A99615">
        <v>151</v>
      </c>
      <c r="B99615">
        <v>559</v>
      </c>
      <c r="C99615">
        <v>2</v>
      </c>
      <c r="D99615">
        <v>879543075</v>
      </c>
      <c r="E99615" s="2">
        <f t="shared" si="1556"/>
        <v>35748.896701388891</v>
      </c>
    </row>
    <row r="99616" spans="1:5" x14ac:dyDescent="0.25">
      <c r="A99616">
        <v>450</v>
      </c>
      <c r="B99616">
        <v>1490</v>
      </c>
      <c r="C99616">
        <v>3</v>
      </c>
      <c r="D99616">
        <v>882396929</v>
      </c>
      <c r="E99616" s="2">
        <f t="shared" si="1556"/>
        <v>35781.927418981482</v>
      </c>
    </row>
    <row r="99617" spans="1:5" x14ac:dyDescent="0.25">
      <c r="A99617">
        <v>566</v>
      </c>
      <c r="B99617">
        <v>462</v>
      </c>
      <c r="C99617">
        <v>4</v>
      </c>
      <c r="D99617">
        <v>881650090</v>
      </c>
      <c r="E99617" s="2">
        <f t="shared" si="1556"/>
        <v>35773.283449074072</v>
      </c>
    </row>
    <row r="99618" spans="1:5" x14ac:dyDescent="0.25">
      <c r="A99618">
        <v>927</v>
      </c>
      <c r="B99618">
        <v>28</v>
      </c>
      <c r="C99618">
        <v>4</v>
      </c>
      <c r="D99618">
        <v>879183511</v>
      </c>
      <c r="E99618" s="2">
        <f t="shared" si="1556"/>
        <v>35744.735081018516</v>
      </c>
    </row>
    <row r="99619" spans="1:5" x14ac:dyDescent="0.25">
      <c r="A99619">
        <v>541</v>
      </c>
      <c r="B99619">
        <v>468</v>
      </c>
      <c r="C99619">
        <v>4</v>
      </c>
      <c r="D99619">
        <v>883865007</v>
      </c>
      <c r="E99619" s="2">
        <f t="shared" si="1556"/>
        <v>35798.919062499997</v>
      </c>
    </row>
    <row r="99620" spans="1:5" x14ac:dyDescent="0.25">
      <c r="A99620">
        <v>708</v>
      </c>
      <c r="B99620">
        <v>762</v>
      </c>
      <c r="C99620">
        <v>5</v>
      </c>
      <c r="D99620">
        <v>877325838</v>
      </c>
      <c r="E99620" s="2">
        <f t="shared" si="1556"/>
        <v>35723.234236111108</v>
      </c>
    </row>
    <row r="99621" spans="1:5" x14ac:dyDescent="0.25">
      <c r="A99621">
        <v>928</v>
      </c>
      <c r="B99621">
        <v>9</v>
      </c>
      <c r="C99621">
        <v>5</v>
      </c>
      <c r="D99621">
        <v>880937163</v>
      </c>
      <c r="E99621" s="2">
        <f t="shared" si="1556"/>
        <v>35765.03197916667</v>
      </c>
    </row>
    <row r="99622" spans="1:5" x14ac:dyDescent="0.25">
      <c r="A99622">
        <v>535</v>
      </c>
      <c r="B99622">
        <v>7</v>
      </c>
      <c r="C99622">
        <v>5</v>
      </c>
      <c r="D99622">
        <v>879618776</v>
      </c>
      <c r="E99622" s="2">
        <f t="shared" si="1556"/>
        <v>35749.772870370369</v>
      </c>
    </row>
    <row r="99623" spans="1:5" x14ac:dyDescent="0.25">
      <c r="A99623">
        <v>881</v>
      </c>
      <c r="B99623">
        <v>566</v>
      </c>
      <c r="C99623">
        <v>4</v>
      </c>
      <c r="D99623">
        <v>876538796</v>
      </c>
      <c r="E99623" s="2">
        <f t="shared" si="1556"/>
        <v>35714.124953703707</v>
      </c>
    </row>
    <row r="99624" spans="1:5" x14ac:dyDescent="0.25">
      <c r="A99624">
        <v>870</v>
      </c>
      <c r="B99624">
        <v>943</v>
      </c>
      <c r="C99624">
        <v>2</v>
      </c>
      <c r="D99624">
        <v>879714310</v>
      </c>
      <c r="E99624" s="2">
        <f t="shared" si="1556"/>
        <v>35750.878587962965</v>
      </c>
    </row>
    <row r="99625" spans="1:5" x14ac:dyDescent="0.25">
      <c r="A99625">
        <v>707</v>
      </c>
      <c r="B99625">
        <v>505</v>
      </c>
      <c r="C99625">
        <v>4</v>
      </c>
      <c r="D99625">
        <v>886286311</v>
      </c>
      <c r="E99625" s="2">
        <f t="shared" si="1556"/>
        <v>35826.943414351852</v>
      </c>
    </row>
    <row r="99626" spans="1:5" x14ac:dyDescent="0.25">
      <c r="A99626">
        <v>717</v>
      </c>
      <c r="B99626">
        <v>591</v>
      </c>
      <c r="C99626">
        <v>4</v>
      </c>
      <c r="D99626">
        <v>884642297</v>
      </c>
      <c r="E99626" s="2">
        <f t="shared" si="1556"/>
        <v>35807.91547453704</v>
      </c>
    </row>
    <row r="99627" spans="1:5" x14ac:dyDescent="0.25">
      <c r="A99627">
        <v>847</v>
      </c>
      <c r="B99627">
        <v>685</v>
      </c>
      <c r="C99627">
        <v>2</v>
      </c>
      <c r="D99627">
        <v>878938922</v>
      </c>
      <c r="E99627" s="2">
        <f t="shared" si="1556"/>
        <v>35741.904189814813</v>
      </c>
    </row>
    <row r="99628" spans="1:5" x14ac:dyDescent="0.25">
      <c r="A99628">
        <v>892</v>
      </c>
      <c r="B99628">
        <v>1444</v>
      </c>
      <c r="C99628">
        <v>3</v>
      </c>
      <c r="D99628">
        <v>886610267</v>
      </c>
      <c r="E99628" s="2">
        <f t="shared" si="1556"/>
        <v>35830.69290509259</v>
      </c>
    </row>
    <row r="99629" spans="1:5" x14ac:dyDescent="0.25">
      <c r="A99629">
        <v>820</v>
      </c>
      <c r="B99629">
        <v>895</v>
      </c>
      <c r="C99629">
        <v>2</v>
      </c>
      <c r="D99629">
        <v>887955046</v>
      </c>
      <c r="E99629" s="2">
        <f t="shared" si="1556"/>
        <v>35846.257476851853</v>
      </c>
    </row>
    <row r="99630" spans="1:5" x14ac:dyDescent="0.25">
      <c r="A99630">
        <v>334</v>
      </c>
      <c r="B99630">
        <v>47</v>
      </c>
      <c r="C99630">
        <v>4</v>
      </c>
      <c r="D99630">
        <v>891547171</v>
      </c>
      <c r="E99630" s="2">
        <f t="shared" si="1556"/>
        <v>35887.832997685182</v>
      </c>
    </row>
    <row r="99631" spans="1:5" x14ac:dyDescent="0.25">
      <c r="A99631">
        <v>209</v>
      </c>
      <c r="B99631">
        <v>276</v>
      </c>
      <c r="C99631">
        <v>2</v>
      </c>
      <c r="D99631">
        <v>883417796</v>
      </c>
      <c r="E99631" s="2">
        <f t="shared" si="1556"/>
        <v>35793.743009259255</v>
      </c>
    </row>
    <row r="99632" spans="1:5" x14ac:dyDescent="0.25">
      <c r="A99632">
        <v>495</v>
      </c>
      <c r="B99632">
        <v>1039</v>
      </c>
      <c r="C99632">
        <v>5</v>
      </c>
      <c r="D99632">
        <v>888635180</v>
      </c>
      <c r="E99632" s="2">
        <f t="shared" si="1556"/>
        <v>35854.12939814815</v>
      </c>
    </row>
    <row r="99633" spans="1:5" x14ac:dyDescent="0.25">
      <c r="A99633">
        <v>786</v>
      </c>
      <c r="B99633">
        <v>1</v>
      </c>
      <c r="C99633">
        <v>4</v>
      </c>
      <c r="D99633">
        <v>882841828</v>
      </c>
      <c r="E99633" s="2">
        <f t="shared" si="1556"/>
        <v>35787.07671296296</v>
      </c>
    </row>
    <row r="99634" spans="1:5" x14ac:dyDescent="0.25">
      <c r="A99634">
        <v>318</v>
      </c>
      <c r="B99634">
        <v>340</v>
      </c>
      <c r="C99634">
        <v>4</v>
      </c>
      <c r="D99634">
        <v>884470115</v>
      </c>
      <c r="E99634" s="2">
        <f t="shared" si="1556"/>
        <v>35805.922627314816</v>
      </c>
    </row>
    <row r="99635" spans="1:5" x14ac:dyDescent="0.25">
      <c r="A99635">
        <v>465</v>
      </c>
      <c r="B99635">
        <v>408</v>
      </c>
      <c r="C99635">
        <v>5</v>
      </c>
      <c r="D99635">
        <v>883530391</v>
      </c>
      <c r="E99635" s="2">
        <f t="shared" si="1556"/>
        <v>35795.04619212963</v>
      </c>
    </row>
    <row r="99636" spans="1:5" x14ac:dyDescent="0.25">
      <c r="A99636">
        <v>552</v>
      </c>
      <c r="B99636">
        <v>281</v>
      </c>
      <c r="C99636">
        <v>3</v>
      </c>
      <c r="D99636">
        <v>879222306</v>
      </c>
      <c r="E99636" s="2">
        <f t="shared" si="1556"/>
        <v>35745.18409722222</v>
      </c>
    </row>
    <row r="99637" spans="1:5" x14ac:dyDescent="0.25">
      <c r="A99637">
        <v>867</v>
      </c>
      <c r="B99637">
        <v>294</v>
      </c>
      <c r="C99637">
        <v>3</v>
      </c>
      <c r="D99637">
        <v>880077831</v>
      </c>
      <c r="E99637" s="2">
        <f t="shared" si="1556"/>
        <v>35755.086006944446</v>
      </c>
    </row>
    <row r="99638" spans="1:5" x14ac:dyDescent="0.25">
      <c r="A99638">
        <v>936</v>
      </c>
      <c r="B99638">
        <v>1226</v>
      </c>
      <c r="C99638">
        <v>3</v>
      </c>
      <c r="D99638">
        <v>886833148</v>
      </c>
      <c r="E99638" s="2">
        <f t="shared" si="1556"/>
        <v>35833.272546296299</v>
      </c>
    </row>
    <row r="99639" spans="1:5" x14ac:dyDescent="0.25">
      <c r="A99639">
        <v>871</v>
      </c>
      <c r="B99639">
        <v>904</v>
      </c>
      <c r="C99639">
        <v>3</v>
      </c>
      <c r="D99639">
        <v>888192858</v>
      </c>
      <c r="E99639" s="2">
        <f t="shared" si="1556"/>
        <v>35849.009930555556</v>
      </c>
    </row>
    <row r="99640" spans="1:5" x14ac:dyDescent="0.25">
      <c r="A99640">
        <v>903</v>
      </c>
      <c r="B99640">
        <v>405</v>
      </c>
      <c r="C99640">
        <v>4</v>
      </c>
      <c r="D99640">
        <v>891031678</v>
      </c>
      <c r="E99640" s="2">
        <f t="shared" si="1556"/>
        <v>35881.866643518515</v>
      </c>
    </row>
    <row r="99641" spans="1:5" x14ac:dyDescent="0.25">
      <c r="A99641">
        <v>901</v>
      </c>
      <c r="B99641">
        <v>447</v>
      </c>
      <c r="C99641">
        <v>3</v>
      </c>
      <c r="D99641">
        <v>877132015</v>
      </c>
      <c r="E99641" s="2">
        <f t="shared" si="1556"/>
        <v>35720.990914351853</v>
      </c>
    </row>
    <row r="99642" spans="1:5" x14ac:dyDescent="0.25">
      <c r="A99642">
        <v>934</v>
      </c>
      <c r="B99642">
        <v>419</v>
      </c>
      <c r="C99642">
        <v>4</v>
      </c>
      <c r="D99642">
        <v>891192849</v>
      </c>
      <c r="E99642" s="2">
        <f t="shared" si="1556"/>
        <v>35883.732048611113</v>
      </c>
    </row>
    <row r="99643" spans="1:5" x14ac:dyDescent="0.25">
      <c r="A99643">
        <v>862</v>
      </c>
      <c r="B99643">
        <v>208</v>
      </c>
      <c r="C99643">
        <v>2</v>
      </c>
      <c r="D99643">
        <v>879304282</v>
      </c>
      <c r="E99643" s="2">
        <f t="shared" si="1556"/>
        <v>35746.132893518516</v>
      </c>
    </row>
    <row r="99644" spans="1:5" x14ac:dyDescent="0.25">
      <c r="A99644">
        <v>59</v>
      </c>
      <c r="B99644">
        <v>273</v>
      </c>
      <c r="C99644">
        <v>2</v>
      </c>
      <c r="D99644">
        <v>888203129</v>
      </c>
      <c r="E99644" s="2">
        <f t="shared" si="1556"/>
        <v>35849.128807870373</v>
      </c>
    </row>
    <row r="99645" spans="1:5" x14ac:dyDescent="0.25">
      <c r="A99645">
        <v>886</v>
      </c>
      <c r="B99645">
        <v>50</v>
      </c>
      <c r="C99645">
        <v>5</v>
      </c>
      <c r="D99645">
        <v>876031501</v>
      </c>
      <c r="E99645" s="2">
        <f t="shared" si="1556"/>
        <v>35708.253483796296</v>
      </c>
    </row>
    <row r="99646" spans="1:5" x14ac:dyDescent="0.25">
      <c r="A99646">
        <v>912</v>
      </c>
      <c r="B99646">
        <v>427</v>
      </c>
      <c r="C99646">
        <v>5</v>
      </c>
      <c r="D99646">
        <v>875965830</v>
      </c>
      <c r="E99646" s="2">
        <f t="shared" si="1556"/>
        <v>35707.493402777778</v>
      </c>
    </row>
    <row r="99647" spans="1:5" x14ac:dyDescent="0.25">
      <c r="A99647">
        <v>798</v>
      </c>
      <c r="B99647">
        <v>924</v>
      </c>
      <c r="C99647">
        <v>3</v>
      </c>
      <c r="D99647">
        <v>875296148</v>
      </c>
      <c r="E99647" s="2">
        <f t="shared" si="1556"/>
        <v>35699.7424537037</v>
      </c>
    </row>
    <row r="99648" spans="1:5" x14ac:dyDescent="0.25">
      <c r="A99648">
        <v>892</v>
      </c>
      <c r="B99648">
        <v>131</v>
      </c>
      <c r="C99648">
        <v>4</v>
      </c>
      <c r="D99648">
        <v>886610451</v>
      </c>
      <c r="E99648" s="2">
        <f t="shared" si="1556"/>
        <v>35830.695034722223</v>
      </c>
    </row>
    <row r="99649" spans="1:5" x14ac:dyDescent="0.25">
      <c r="A99649">
        <v>339</v>
      </c>
      <c r="B99649">
        <v>212</v>
      </c>
      <c r="C99649">
        <v>4</v>
      </c>
      <c r="D99649">
        <v>891035215</v>
      </c>
      <c r="E99649" s="2">
        <f t="shared" si="1556"/>
        <v>35881.907581018517</v>
      </c>
    </row>
    <row r="99650" spans="1:5" x14ac:dyDescent="0.25">
      <c r="A99650">
        <v>909</v>
      </c>
      <c r="B99650">
        <v>224</v>
      </c>
      <c r="C99650">
        <v>5</v>
      </c>
      <c r="D99650">
        <v>891920089</v>
      </c>
      <c r="E99650" s="2">
        <f t="shared" ref="E99650:E99713" si="1557">(D99650/86400)+DATE(1970,1,1)</f>
        <v>35892.149178240739</v>
      </c>
    </row>
    <row r="99651" spans="1:5" x14ac:dyDescent="0.25">
      <c r="A99651">
        <v>897</v>
      </c>
      <c r="B99651">
        <v>174</v>
      </c>
      <c r="C99651">
        <v>5</v>
      </c>
      <c r="D99651">
        <v>879990587</v>
      </c>
      <c r="E99651" s="2">
        <f t="shared" si="1557"/>
        <v>35754.076238425929</v>
      </c>
    </row>
    <row r="99652" spans="1:5" x14ac:dyDescent="0.25">
      <c r="A99652">
        <v>593</v>
      </c>
      <c r="B99652">
        <v>58</v>
      </c>
      <c r="C99652">
        <v>4</v>
      </c>
      <c r="D99652">
        <v>875671579</v>
      </c>
      <c r="E99652" s="2">
        <f t="shared" si="1557"/>
        <v>35704.087719907409</v>
      </c>
    </row>
    <row r="99653" spans="1:5" x14ac:dyDescent="0.25">
      <c r="A99653">
        <v>354</v>
      </c>
      <c r="B99653">
        <v>319</v>
      </c>
      <c r="C99653">
        <v>3</v>
      </c>
      <c r="D99653">
        <v>891180399</v>
      </c>
      <c r="E99653" s="2">
        <f t="shared" si="1557"/>
        <v>35883.587951388887</v>
      </c>
    </row>
    <row r="99654" spans="1:5" x14ac:dyDescent="0.25">
      <c r="A99654">
        <v>64</v>
      </c>
      <c r="B99654">
        <v>184</v>
      </c>
      <c r="C99654">
        <v>4</v>
      </c>
      <c r="D99654">
        <v>889739243</v>
      </c>
      <c r="E99654" s="2">
        <f t="shared" si="1557"/>
        <v>35866.907905092594</v>
      </c>
    </row>
    <row r="99655" spans="1:5" x14ac:dyDescent="0.25">
      <c r="A99655">
        <v>889</v>
      </c>
      <c r="B99655">
        <v>181</v>
      </c>
      <c r="C99655">
        <v>4</v>
      </c>
      <c r="D99655">
        <v>880177131</v>
      </c>
      <c r="E99655" s="2">
        <f t="shared" si="1557"/>
        <v>35756.235312500001</v>
      </c>
    </row>
    <row r="99656" spans="1:5" x14ac:dyDescent="0.25">
      <c r="A99656">
        <v>798</v>
      </c>
      <c r="B99656">
        <v>443</v>
      </c>
      <c r="C99656">
        <v>3</v>
      </c>
      <c r="D99656">
        <v>876249370</v>
      </c>
      <c r="E99656" s="2">
        <f t="shared" si="1557"/>
        <v>35710.77511574074</v>
      </c>
    </row>
    <row r="99657" spans="1:5" x14ac:dyDescent="0.25">
      <c r="A99657">
        <v>901</v>
      </c>
      <c r="B99657">
        <v>15</v>
      </c>
      <c r="C99657">
        <v>5</v>
      </c>
      <c r="D99657">
        <v>877130439</v>
      </c>
      <c r="E99657" s="2">
        <f t="shared" si="1557"/>
        <v>35720.972673611112</v>
      </c>
    </row>
    <row r="99658" spans="1:5" x14ac:dyDescent="0.25">
      <c r="A99658">
        <v>830</v>
      </c>
      <c r="B99658">
        <v>834</v>
      </c>
      <c r="C99658">
        <v>1</v>
      </c>
      <c r="D99658">
        <v>891899475</v>
      </c>
      <c r="E99658" s="2">
        <f t="shared" si="1557"/>
        <v>35891.910590277781</v>
      </c>
    </row>
    <row r="99659" spans="1:5" x14ac:dyDescent="0.25">
      <c r="A99659">
        <v>773</v>
      </c>
      <c r="B99659">
        <v>895</v>
      </c>
      <c r="C99659">
        <v>2</v>
      </c>
      <c r="D99659">
        <v>888538417</v>
      </c>
      <c r="E99659" s="2">
        <f t="shared" si="1557"/>
        <v>35853.009456018517</v>
      </c>
    </row>
    <row r="99660" spans="1:5" x14ac:dyDescent="0.25">
      <c r="A99660">
        <v>528</v>
      </c>
      <c r="B99660">
        <v>410</v>
      </c>
      <c r="C99660">
        <v>4</v>
      </c>
      <c r="D99660">
        <v>886813104</v>
      </c>
      <c r="E99660" s="2">
        <f t="shared" si="1557"/>
        <v>35833.040555555555</v>
      </c>
    </row>
    <row r="99661" spans="1:5" x14ac:dyDescent="0.25">
      <c r="A99661">
        <v>271</v>
      </c>
      <c r="B99661">
        <v>169</v>
      </c>
      <c r="C99661">
        <v>5</v>
      </c>
      <c r="D99661">
        <v>885848475</v>
      </c>
      <c r="E99661" s="2">
        <f t="shared" si="1557"/>
        <v>35821.875868055555</v>
      </c>
    </row>
    <row r="99662" spans="1:5" x14ac:dyDescent="0.25">
      <c r="A99662">
        <v>346</v>
      </c>
      <c r="B99662">
        <v>151</v>
      </c>
      <c r="C99662">
        <v>4</v>
      </c>
      <c r="D99662">
        <v>874949244</v>
      </c>
      <c r="E99662" s="2">
        <f t="shared" si="1557"/>
        <v>35695.727361111109</v>
      </c>
    </row>
    <row r="99663" spans="1:5" x14ac:dyDescent="0.25">
      <c r="A99663">
        <v>838</v>
      </c>
      <c r="B99663">
        <v>993</v>
      </c>
      <c r="C99663">
        <v>3</v>
      </c>
      <c r="D99663">
        <v>887064231</v>
      </c>
      <c r="E99663" s="2">
        <f t="shared" si="1557"/>
        <v>35835.947118055556</v>
      </c>
    </row>
    <row r="99664" spans="1:5" x14ac:dyDescent="0.25">
      <c r="A99664">
        <v>698</v>
      </c>
      <c r="B99664">
        <v>134</v>
      </c>
      <c r="C99664">
        <v>3</v>
      </c>
      <c r="D99664">
        <v>886366558</v>
      </c>
      <c r="E99664" s="2">
        <f t="shared" si="1557"/>
        <v>35827.872199074074</v>
      </c>
    </row>
    <row r="99665" spans="1:5" x14ac:dyDescent="0.25">
      <c r="A99665">
        <v>238</v>
      </c>
      <c r="B99665">
        <v>151</v>
      </c>
      <c r="C99665">
        <v>2</v>
      </c>
      <c r="D99665">
        <v>883576398</v>
      </c>
      <c r="E99665" s="2">
        <f t="shared" si="1557"/>
        <v>35795.578680555554</v>
      </c>
    </row>
    <row r="99666" spans="1:5" x14ac:dyDescent="0.25">
      <c r="A99666">
        <v>474</v>
      </c>
      <c r="B99666">
        <v>31</v>
      </c>
      <c r="C99666">
        <v>4</v>
      </c>
      <c r="D99666">
        <v>887926573</v>
      </c>
      <c r="E99666" s="2">
        <f t="shared" si="1557"/>
        <v>35845.927928240737</v>
      </c>
    </row>
    <row r="99667" spans="1:5" x14ac:dyDescent="0.25">
      <c r="A99667">
        <v>642</v>
      </c>
      <c r="B99667">
        <v>73</v>
      </c>
      <c r="C99667">
        <v>4</v>
      </c>
      <c r="D99667">
        <v>885605735</v>
      </c>
      <c r="E99667" s="2">
        <f t="shared" si="1557"/>
        <v>35819.066377314812</v>
      </c>
    </row>
    <row r="99668" spans="1:5" x14ac:dyDescent="0.25">
      <c r="A99668">
        <v>870</v>
      </c>
      <c r="B99668">
        <v>11</v>
      </c>
      <c r="C99668">
        <v>4</v>
      </c>
      <c r="D99668">
        <v>875679992</v>
      </c>
      <c r="E99668" s="2">
        <f t="shared" si="1557"/>
        <v>35704.18509259259</v>
      </c>
    </row>
    <row r="99669" spans="1:5" x14ac:dyDescent="0.25">
      <c r="A99669">
        <v>643</v>
      </c>
      <c r="B99669">
        <v>39</v>
      </c>
      <c r="C99669">
        <v>4</v>
      </c>
      <c r="D99669">
        <v>891447747</v>
      </c>
      <c r="E99669" s="2">
        <f t="shared" si="1557"/>
        <v>35886.682256944448</v>
      </c>
    </row>
    <row r="99670" spans="1:5" x14ac:dyDescent="0.25">
      <c r="A99670">
        <v>887</v>
      </c>
      <c r="B99670">
        <v>98</v>
      </c>
      <c r="C99670">
        <v>3</v>
      </c>
      <c r="D99670">
        <v>881379345</v>
      </c>
      <c r="E99670" s="2">
        <f t="shared" si="1557"/>
        <v>35770.149826388893</v>
      </c>
    </row>
    <row r="99671" spans="1:5" x14ac:dyDescent="0.25">
      <c r="A99671">
        <v>846</v>
      </c>
      <c r="B99671">
        <v>40</v>
      </c>
      <c r="C99671">
        <v>2</v>
      </c>
      <c r="D99671">
        <v>883950253</v>
      </c>
      <c r="E99671" s="2">
        <f t="shared" si="1557"/>
        <v>35799.905706018515</v>
      </c>
    </row>
    <row r="99672" spans="1:5" x14ac:dyDescent="0.25">
      <c r="A99672">
        <v>846</v>
      </c>
      <c r="B99672">
        <v>98</v>
      </c>
      <c r="C99672">
        <v>4</v>
      </c>
      <c r="D99672">
        <v>883947819</v>
      </c>
      <c r="E99672" s="2">
        <f t="shared" si="1557"/>
        <v>35799.877534722225</v>
      </c>
    </row>
    <row r="99673" spans="1:5" x14ac:dyDescent="0.25">
      <c r="A99673">
        <v>503</v>
      </c>
      <c r="B99673">
        <v>692</v>
      </c>
      <c r="C99673">
        <v>3</v>
      </c>
      <c r="D99673">
        <v>880383467</v>
      </c>
      <c r="E99673" s="2">
        <f t="shared" si="1557"/>
        <v>35758.623460648145</v>
      </c>
    </row>
    <row r="99674" spans="1:5" x14ac:dyDescent="0.25">
      <c r="A99674">
        <v>898</v>
      </c>
      <c r="B99674">
        <v>302</v>
      </c>
      <c r="C99674">
        <v>4</v>
      </c>
      <c r="D99674">
        <v>888294567</v>
      </c>
      <c r="E99674" s="2">
        <f t="shared" si="1557"/>
        <v>35850.187118055554</v>
      </c>
    </row>
    <row r="99675" spans="1:5" x14ac:dyDescent="0.25">
      <c r="A99675">
        <v>916</v>
      </c>
      <c r="B99675">
        <v>557</v>
      </c>
      <c r="C99675">
        <v>4</v>
      </c>
      <c r="D99675">
        <v>880844527</v>
      </c>
      <c r="E99675" s="2">
        <f t="shared" si="1557"/>
        <v>35763.959803240738</v>
      </c>
    </row>
    <row r="99676" spans="1:5" x14ac:dyDescent="0.25">
      <c r="A99676">
        <v>896</v>
      </c>
      <c r="B99676">
        <v>751</v>
      </c>
      <c r="C99676">
        <v>4</v>
      </c>
      <c r="D99676">
        <v>887235605</v>
      </c>
      <c r="E99676" s="2">
        <f t="shared" si="1557"/>
        <v>35837.930613425924</v>
      </c>
    </row>
    <row r="99677" spans="1:5" x14ac:dyDescent="0.25">
      <c r="A99677">
        <v>918</v>
      </c>
      <c r="B99677">
        <v>747</v>
      </c>
      <c r="C99677">
        <v>3</v>
      </c>
      <c r="D99677">
        <v>891988705</v>
      </c>
      <c r="E99677" s="2">
        <f t="shared" si="1557"/>
        <v>35892.943344907406</v>
      </c>
    </row>
    <row r="99678" spans="1:5" x14ac:dyDescent="0.25">
      <c r="A99678">
        <v>664</v>
      </c>
      <c r="B99678">
        <v>660</v>
      </c>
      <c r="C99678">
        <v>3</v>
      </c>
      <c r="D99678">
        <v>876525718</v>
      </c>
      <c r="E99678" s="2">
        <f t="shared" si="1557"/>
        <v>35713.973587962959</v>
      </c>
    </row>
    <row r="99679" spans="1:5" x14ac:dyDescent="0.25">
      <c r="A99679">
        <v>935</v>
      </c>
      <c r="B99679">
        <v>120</v>
      </c>
      <c r="C99679">
        <v>3</v>
      </c>
      <c r="D99679">
        <v>884472942</v>
      </c>
      <c r="E99679" s="2">
        <f t="shared" si="1557"/>
        <v>35805.955347222218</v>
      </c>
    </row>
    <row r="99680" spans="1:5" x14ac:dyDescent="0.25">
      <c r="A99680">
        <v>766</v>
      </c>
      <c r="B99680">
        <v>498</v>
      </c>
      <c r="C99680">
        <v>4</v>
      </c>
      <c r="D99680">
        <v>891309913</v>
      </c>
      <c r="E99680" s="2">
        <f t="shared" si="1557"/>
        <v>35885.086956018517</v>
      </c>
    </row>
    <row r="99681" spans="1:5" x14ac:dyDescent="0.25">
      <c r="A99681">
        <v>806</v>
      </c>
      <c r="B99681">
        <v>170</v>
      </c>
      <c r="C99681">
        <v>5</v>
      </c>
      <c r="D99681">
        <v>882387520</v>
      </c>
      <c r="E99681" s="2">
        <f t="shared" si="1557"/>
        <v>35781.818518518521</v>
      </c>
    </row>
    <row r="99682" spans="1:5" x14ac:dyDescent="0.25">
      <c r="A99682">
        <v>907</v>
      </c>
      <c r="B99682">
        <v>278</v>
      </c>
      <c r="C99682">
        <v>5</v>
      </c>
      <c r="D99682">
        <v>880159016</v>
      </c>
      <c r="E99682" s="2">
        <f t="shared" si="1557"/>
        <v>35756.025648148148</v>
      </c>
    </row>
    <row r="99683" spans="1:5" x14ac:dyDescent="0.25">
      <c r="A99683">
        <v>588</v>
      </c>
      <c r="B99683">
        <v>265</v>
      </c>
      <c r="C99683">
        <v>5</v>
      </c>
      <c r="D99683">
        <v>890025621</v>
      </c>
      <c r="E99683" s="2">
        <f t="shared" si="1557"/>
        <v>35870.22246527778</v>
      </c>
    </row>
    <row r="99684" spans="1:5" x14ac:dyDescent="0.25">
      <c r="A99684">
        <v>805</v>
      </c>
      <c r="B99684">
        <v>128</v>
      </c>
      <c r="C99684">
        <v>5</v>
      </c>
      <c r="D99684">
        <v>881694798</v>
      </c>
      <c r="E99684" s="2">
        <f t="shared" si="1557"/>
        <v>35773.800902777773</v>
      </c>
    </row>
    <row r="99685" spans="1:5" x14ac:dyDescent="0.25">
      <c r="A99685">
        <v>931</v>
      </c>
      <c r="B99685">
        <v>546</v>
      </c>
      <c r="C99685">
        <v>3</v>
      </c>
      <c r="D99685">
        <v>891036849</v>
      </c>
      <c r="E99685" s="2">
        <f t="shared" si="1557"/>
        <v>35881.926493055558</v>
      </c>
    </row>
    <row r="99686" spans="1:5" x14ac:dyDescent="0.25">
      <c r="A99686">
        <v>554</v>
      </c>
      <c r="B99686">
        <v>181</v>
      </c>
      <c r="C99686">
        <v>4</v>
      </c>
      <c r="D99686">
        <v>876550100</v>
      </c>
      <c r="E99686" s="2">
        <f t="shared" si="1557"/>
        <v>35714.255787037036</v>
      </c>
    </row>
    <row r="99687" spans="1:5" x14ac:dyDescent="0.25">
      <c r="A99687">
        <v>913</v>
      </c>
      <c r="B99687">
        <v>28</v>
      </c>
      <c r="C99687">
        <v>3</v>
      </c>
      <c r="D99687">
        <v>881369039</v>
      </c>
      <c r="E99687" s="2">
        <f t="shared" si="1557"/>
        <v>35770.030543981484</v>
      </c>
    </row>
    <row r="99688" spans="1:5" x14ac:dyDescent="0.25">
      <c r="A99688">
        <v>820</v>
      </c>
      <c r="B99688">
        <v>751</v>
      </c>
      <c r="C99688">
        <v>1</v>
      </c>
      <c r="D99688">
        <v>887955180</v>
      </c>
      <c r="E99688" s="2">
        <f t="shared" si="1557"/>
        <v>35846.259027777778</v>
      </c>
    </row>
    <row r="99689" spans="1:5" x14ac:dyDescent="0.25">
      <c r="A99689">
        <v>896</v>
      </c>
      <c r="B99689">
        <v>176</v>
      </c>
      <c r="C99689">
        <v>5</v>
      </c>
      <c r="D99689">
        <v>887235690</v>
      </c>
      <c r="E99689" s="2">
        <f t="shared" si="1557"/>
        <v>35837.931597222225</v>
      </c>
    </row>
    <row r="99690" spans="1:5" x14ac:dyDescent="0.25">
      <c r="A99690">
        <v>306</v>
      </c>
      <c r="B99690">
        <v>741</v>
      </c>
      <c r="C99690">
        <v>1</v>
      </c>
      <c r="D99690">
        <v>876504286</v>
      </c>
      <c r="E99690" s="2">
        <f t="shared" si="1557"/>
        <v>35713.725532407407</v>
      </c>
    </row>
    <row r="99691" spans="1:5" x14ac:dyDescent="0.25">
      <c r="A99691">
        <v>533</v>
      </c>
      <c r="B99691">
        <v>265</v>
      </c>
      <c r="C99691">
        <v>3</v>
      </c>
      <c r="D99691">
        <v>879191563</v>
      </c>
      <c r="E99691" s="2">
        <f t="shared" si="1557"/>
        <v>35744.828275462962</v>
      </c>
    </row>
    <row r="99692" spans="1:5" x14ac:dyDescent="0.25">
      <c r="A99692">
        <v>939</v>
      </c>
      <c r="B99692">
        <v>237</v>
      </c>
      <c r="C99692">
        <v>5</v>
      </c>
      <c r="D99692">
        <v>880261056</v>
      </c>
      <c r="E99692" s="2">
        <f t="shared" si="1557"/>
        <v>35757.206666666665</v>
      </c>
    </row>
    <row r="99693" spans="1:5" x14ac:dyDescent="0.25">
      <c r="A99693">
        <v>782</v>
      </c>
      <c r="B99693">
        <v>351</v>
      </c>
      <c r="C99693">
        <v>3</v>
      </c>
      <c r="D99693">
        <v>891498139</v>
      </c>
      <c r="E99693" s="2">
        <f t="shared" si="1557"/>
        <v>35887.265497685185</v>
      </c>
    </row>
    <row r="99694" spans="1:5" x14ac:dyDescent="0.25">
      <c r="A99694">
        <v>738</v>
      </c>
      <c r="B99694">
        <v>135</v>
      </c>
      <c r="C99694">
        <v>5</v>
      </c>
      <c r="D99694">
        <v>892844111</v>
      </c>
      <c r="E99694" s="2">
        <f t="shared" si="1557"/>
        <v>35902.843877314815</v>
      </c>
    </row>
    <row r="99695" spans="1:5" x14ac:dyDescent="0.25">
      <c r="A99695">
        <v>790</v>
      </c>
      <c r="B99695">
        <v>1077</v>
      </c>
      <c r="C99695">
        <v>3</v>
      </c>
      <c r="D99695">
        <v>885156619</v>
      </c>
      <c r="E99695" s="2">
        <f t="shared" si="1557"/>
        <v>35813.868275462963</v>
      </c>
    </row>
    <row r="99696" spans="1:5" x14ac:dyDescent="0.25">
      <c r="A99696">
        <v>875</v>
      </c>
      <c r="B99696">
        <v>22</v>
      </c>
      <c r="C99696">
        <v>3</v>
      </c>
      <c r="D99696">
        <v>876465072</v>
      </c>
      <c r="E99696" s="2">
        <f t="shared" si="1557"/>
        <v>35713.271666666667</v>
      </c>
    </row>
    <row r="99697" spans="1:5" x14ac:dyDescent="0.25">
      <c r="A99697">
        <v>83</v>
      </c>
      <c r="B99697">
        <v>245</v>
      </c>
      <c r="C99697">
        <v>2</v>
      </c>
      <c r="D99697">
        <v>891181703</v>
      </c>
      <c r="E99697" s="2">
        <f t="shared" si="1557"/>
        <v>35883.603043981479</v>
      </c>
    </row>
    <row r="99698" spans="1:5" x14ac:dyDescent="0.25">
      <c r="A99698">
        <v>870</v>
      </c>
      <c r="B99698">
        <v>508</v>
      </c>
      <c r="C99698">
        <v>3</v>
      </c>
      <c r="D99698">
        <v>881001249</v>
      </c>
      <c r="E99698" s="2">
        <f t="shared" si="1557"/>
        <v>35765.773715277777</v>
      </c>
    </row>
    <row r="99699" spans="1:5" x14ac:dyDescent="0.25">
      <c r="A99699">
        <v>787</v>
      </c>
      <c r="B99699">
        <v>268</v>
      </c>
      <c r="C99699">
        <v>4</v>
      </c>
      <c r="D99699">
        <v>888979007</v>
      </c>
      <c r="E99699" s="2">
        <f t="shared" si="1557"/>
        <v>35858.108877314815</v>
      </c>
    </row>
    <row r="99700" spans="1:5" x14ac:dyDescent="0.25">
      <c r="A99700">
        <v>574</v>
      </c>
      <c r="B99700">
        <v>358</v>
      </c>
      <c r="C99700">
        <v>2</v>
      </c>
      <c r="D99700">
        <v>891279520</v>
      </c>
      <c r="E99700" s="2">
        <f t="shared" si="1557"/>
        <v>35884.735185185185</v>
      </c>
    </row>
    <row r="99701" spans="1:5" x14ac:dyDescent="0.25">
      <c r="A99701">
        <v>303</v>
      </c>
      <c r="B99701">
        <v>627</v>
      </c>
      <c r="C99701">
        <v>3</v>
      </c>
      <c r="D99701">
        <v>879484733</v>
      </c>
      <c r="E99701" s="2">
        <f t="shared" si="1557"/>
        <v>35748.221446759257</v>
      </c>
    </row>
    <row r="99702" spans="1:5" x14ac:dyDescent="0.25">
      <c r="A99702">
        <v>815</v>
      </c>
      <c r="B99702">
        <v>526</v>
      </c>
      <c r="C99702">
        <v>4</v>
      </c>
      <c r="D99702">
        <v>878696093</v>
      </c>
      <c r="E99702" s="2">
        <f t="shared" si="1557"/>
        <v>35739.093668981484</v>
      </c>
    </row>
    <row r="99703" spans="1:5" x14ac:dyDescent="0.25">
      <c r="A99703">
        <v>621</v>
      </c>
      <c r="B99703">
        <v>384</v>
      </c>
      <c r="C99703">
        <v>3</v>
      </c>
      <c r="D99703">
        <v>874963081</v>
      </c>
      <c r="E99703" s="2">
        <f t="shared" si="1557"/>
        <v>35695.887511574074</v>
      </c>
    </row>
    <row r="99704" spans="1:5" x14ac:dyDescent="0.25">
      <c r="A99704">
        <v>43</v>
      </c>
      <c r="B99704">
        <v>591</v>
      </c>
      <c r="C99704">
        <v>5</v>
      </c>
      <c r="D99704">
        <v>875975656</v>
      </c>
      <c r="E99704" s="2">
        <f t="shared" si="1557"/>
        <v>35707.607129629629</v>
      </c>
    </row>
    <row r="99705" spans="1:5" x14ac:dyDescent="0.25">
      <c r="A99705">
        <v>43</v>
      </c>
      <c r="B99705">
        <v>123</v>
      </c>
      <c r="C99705">
        <v>1</v>
      </c>
      <c r="D99705">
        <v>875975520</v>
      </c>
      <c r="E99705" s="2">
        <f t="shared" si="1557"/>
        <v>35707.605555555558</v>
      </c>
    </row>
    <row r="99706" spans="1:5" x14ac:dyDescent="0.25">
      <c r="A99706">
        <v>800</v>
      </c>
      <c r="B99706">
        <v>1</v>
      </c>
      <c r="C99706">
        <v>4</v>
      </c>
      <c r="D99706">
        <v>887646283</v>
      </c>
      <c r="E99706" s="2">
        <f t="shared" si="1557"/>
        <v>35842.683831018519</v>
      </c>
    </row>
    <row r="99707" spans="1:5" x14ac:dyDescent="0.25">
      <c r="A99707">
        <v>847</v>
      </c>
      <c r="B99707">
        <v>120</v>
      </c>
      <c r="C99707">
        <v>1</v>
      </c>
      <c r="D99707">
        <v>878939349</v>
      </c>
      <c r="E99707" s="2">
        <f t="shared" si="1557"/>
        <v>35741.909131944441</v>
      </c>
    </row>
    <row r="99708" spans="1:5" x14ac:dyDescent="0.25">
      <c r="A99708">
        <v>880</v>
      </c>
      <c r="B99708">
        <v>3</v>
      </c>
      <c r="C99708">
        <v>1</v>
      </c>
      <c r="D99708">
        <v>880175023</v>
      </c>
      <c r="E99708" s="2">
        <f t="shared" si="1557"/>
        <v>35756.210914351854</v>
      </c>
    </row>
    <row r="99709" spans="1:5" x14ac:dyDescent="0.25">
      <c r="A99709">
        <v>518</v>
      </c>
      <c r="B99709">
        <v>405</v>
      </c>
      <c r="C99709">
        <v>5</v>
      </c>
      <c r="D99709">
        <v>876823926</v>
      </c>
      <c r="E99709" s="2">
        <f t="shared" si="1557"/>
        <v>35717.425069444442</v>
      </c>
    </row>
    <row r="99710" spans="1:5" x14ac:dyDescent="0.25">
      <c r="A99710">
        <v>655</v>
      </c>
      <c r="B99710">
        <v>872</v>
      </c>
      <c r="C99710">
        <v>3</v>
      </c>
      <c r="D99710">
        <v>888685879</v>
      </c>
      <c r="E99710" s="2">
        <f t="shared" si="1557"/>
        <v>35854.716192129628</v>
      </c>
    </row>
    <row r="99711" spans="1:5" x14ac:dyDescent="0.25">
      <c r="A99711">
        <v>712</v>
      </c>
      <c r="B99711">
        <v>1480</v>
      </c>
      <c r="C99711">
        <v>4</v>
      </c>
      <c r="D99711">
        <v>874957161</v>
      </c>
      <c r="E99711" s="2">
        <f t="shared" si="1557"/>
        <v>35695.818993055553</v>
      </c>
    </row>
    <row r="99712" spans="1:5" x14ac:dyDescent="0.25">
      <c r="A99712">
        <v>25</v>
      </c>
      <c r="B99712">
        <v>176</v>
      </c>
      <c r="C99712">
        <v>4</v>
      </c>
      <c r="D99712">
        <v>885852862</v>
      </c>
      <c r="E99712" s="2">
        <f t="shared" si="1557"/>
        <v>35821.92664351852</v>
      </c>
    </row>
    <row r="99713" spans="1:5" x14ac:dyDescent="0.25">
      <c r="A99713">
        <v>886</v>
      </c>
      <c r="B99713">
        <v>11</v>
      </c>
      <c r="C99713">
        <v>5</v>
      </c>
      <c r="D99713">
        <v>876031365</v>
      </c>
      <c r="E99713" s="2">
        <f t="shared" si="1557"/>
        <v>35708.251909722225</v>
      </c>
    </row>
    <row r="99714" spans="1:5" x14ac:dyDescent="0.25">
      <c r="A99714">
        <v>890</v>
      </c>
      <c r="B99714">
        <v>157</v>
      </c>
      <c r="C99714">
        <v>4</v>
      </c>
      <c r="D99714">
        <v>882916239</v>
      </c>
      <c r="E99714" s="2">
        <f t="shared" ref="E99714:E99777" si="1558">(D99714/86400)+DATE(1970,1,1)</f>
        <v>35787.937951388885</v>
      </c>
    </row>
    <row r="99715" spans="1:5" x14ac:dyDescent="0.25">
      <c r="A99715">
        <v>694</v>
      </c>
      <c r="B99715">
        <v>188</v>
      </c>
      <c r="C99715">
        <v>5</v>
      </c>
      <c r="D99715">
        <v>875727715</v>
      </c>
      <c r="E99715" s="2">
        <f t="shared" si="1558"/>
        <v>35704.737442129626</v>
      </c>
    </row>
    <row r="99716" spans="1:5" x14ac:dyDescent="0.25">
      <c r="A99716">
        <v>881</v>
      </c>
      <c r="B99716">
        <v>732</v>
      </c>
      <c r="C99716">
        <v>5</v>
      </c>
      <c r="D99716">
        <v>876538465</v>
      </c>
      <c r="E99716" s="2">
        <f t="shared" si="1558"/>
        <v>35714.121122685188</v>
      </c>
    </row>
    <row r="99717" spans="1:5" x14ac:dyDescent="0.25">
      <c r="A99717">
        <v>496</v>
      </c>
      <c r="B99717">
        <v>660</v>
      </c>
      <c r="C99717">
        <v>3</v>
      </c>
      <c r="D99717">
        <v>876067108</v>
      </c>
      <c r="E99717" s="2">
        <f t="shared" si="1558"/>
        <v>35708.665601851855</v>
      </c>
    </row>
    <row r="99718" spans="1:5" x14ac:dyDescent="0.25">
      <c r="A99718">
        <v>749</v>
      </c>
      <c r="B99718">
        <v>444</v>
      </c>
      <c r="C99718">
        <v>2</v>
      </c>
      <c r="D99718">
        <v>878850632</v>
      </c>
      <c r="E99718" s="2">
        <f t="shared" si="1558"/>
        <v>35740.882314814815</v>
      </c>
    </row>
    <row r="99719" spans="1:5" x14ac:dyDescent="0.25">
      <c r="A99719">
        <v>388</v>
      </c>
      <c r="B99719">
        <v>53</v>
      </c>
      <c r="C99719">
        <v>5</v>
      </c>
      <c r="D99719">
        <v>886441248</v>
      </c>
      <c r="E99719" s="2">
        <f t="shared" si="1558"/>
        <v>35828.736666666664</v>
      </c>
    </row>
    <row r="99720" spans="1:5" x14ac:dyDescent="0.25">
      <c r="A99720">
        <v>704</v>
      </c>
      <c r="B99720">
        <v>340</v>
      </c>
      <c r="C99720">
        <v>3</v>
      </c>
      <c r="D99720">
        <v>891396636</v>
      </c>
      <c r="E99720" s="2">
        <f t="shared" si="1558"/>
        <v>35886.090694444443</v>
      </c>
    </row>
    <row r="99721" spans="1:5" x14ac:dyDescent="0.25">
      <c r="A99721">
        <v>781</v>
      </c>
      <c r="B99721">
        <v>179</v>
      </c>
      <c r="C99721">
        <v>5</v>
      </c>
      <c r="D99721">
        <v>879634017</v>
      </c>
      <c r="E99721" s="2">
        <f t="shared" si="1558"/>
        <v>35749.949270833335</v>
      </c>
    </row>
    <row r="99722" spans="1:5" x14ac:dyDescent="0.25">
      <c r="A99722">
        <v>682</v>
      </c>
      <c r="B99722">
        <v>71</v>
      </c>
      <c r="C99722">
        <v>5</v>
      </c>
      <c r="D99722">
        <v>888523135</v>
      </c>
      <c r="E99722" s="2">
        <f t="shared" si="1558"/>
        <v>35852.83258101852</v>
      </c>
    </row>
    <row r="99723" spans="1:5" x14ac:dyDescent="0.25">
      <c r="A99723">
        <v>451</v>
      </c>
      <c r="B99723">
        <v>876</v>
      </c>
      <c r="C99723">
        <v>4</v>
      </c>
      <c r="D99723">
        <v>879012431</v>
      </c>
      <c r="E99723" s="2">
        <f t="shared" si="1558"/>
        <v>35742.754988425928</v>
      </c>
    </row>
    <row r="99724" spans="1:5" x14ac:dyDescent="0.25">
      <c r="A99724">
        <v>474</v>
      </c>
      <c r="B99724">
        <v>56</v>
      </c>
      <c r="C99724">
        <v>5</v>
      </c>
      <c r="D99724">
        <v>887924083</v>
      </c>
      <c r="E99724" s="2">
        <f t="shared" si="1558"/>
        <v>35845.899108796293</v>
      </c>
    </row>
    <row r="99725" spans="1:5" x14ac:dyDescent="0.25">
      <c r="A99725">
        <v>422</v>
      </c>
      <c r="B99725">
        <v>267</v>
      </c>
      <c r="C99725">
        <v>4</v>
      </c>
      <c r="D99725">
        <v>875655986</v>
      </c>
      <c r="E99725" s="2">
        <f t="shared" si="1558"/>
        <v>35703.90724537037</v>
      </c>
    </row>
    <row r="99726" spans="1:5" x14ac:dyDescent="0.25">
      <c r="A99726">
        <v>920</v>
      </c>
      <c r="B99726">
        <v>272</v>
      </c>
      <c r="C99726">
        <v>3</v>
      </c>
      <c r="D99726">
        <v>884219701</v>
      </c>
      <c r="E99726" s="2">
        <f t="shared" si="1558"/>
        <v>35803.024317129632</v>
      </c>
    </row>
    <row r="99727" spans="1:5" x14ac:dyDescent="0.25">
      <c r="A99727">
        <v>707</v>
      </c>
      <c r="B99727">
        <v>52</v>
      </c>
      <c r="C99727">
        <v>3</v>
      </c>
      <c r="D99727">
        <v>886287268</v>
      </c>
      <c r="E99727" s="2">
        <f t="shared" si="1558"/>
        <v>35826.95449074074</v>
      </c>
    </row>
    <row r="99728" spans="1:5" x14ac:dyDescent="0.25">
      <c r="A99728">
        <v>741</v>
      </c>
      <c r="B99728">
        <v>151</v>
      </c>
      <c r="C99728">
        <v>3</v>
      </c>
      <c r="D99728">
        <v>891458539</v>
      </c>
      <c r="E99728" s="2">
        <f t="shared" si="1558"/>
        <v>35886.807164351849</v>
      </c>
    </row>
    <row r="99729" spans="1:5" x14ac:dyDescent="0.25">
      <c r="A99729">
        <v>715</v>
      </c>
      <c r="B99729">
        <v>143</v>
      </c>
      <c r="C99729">
        <v>3</v>
      </c>
      <c r="D99729">
        <v>875963946</v>
      </c>
      <c r="E99729" s="2">
        <f t="shared" si="1558"/>
        <v>35707.471597222218</v>
      </c>
    </row>
    <row r="99730" spans="1:5" x14ac:dyDescent="0.25">
      <c r="A99730">
        <v>870</v>
      </c>
      <c r="B99730">
        <v>4</v>
      </c>
      <c r="C99730">
        <v>2</v>
      </c>
      <c r="D99730">
        <v>879270213</v>
      </c>
      <c r="E99730" s="2">
        <f t="shared" si="1558"/>
        <v>35745.738576388889</v>
      </c>
    </row>
    <row r="99731" spans="1:5" x14ac:dyDescent="0.25">
      <c r="A99731">
        <v>619</v>
      </c>
      <c r="B99731">
        <v>79</v>
      </c>
      <c r="C99731">
        <v>5</v>
      </c>
      <c r="D99731">
        <v>885953992</v>
      </c>
      <c r="E99731" s="2">
        <f t="shared" si="1558"/>
        <v>35823.097129629634</v>
      </c>
    </row>
    <row r="99732" spans="1:5" x14ac:dyDescent="0.25">
      <c r="A99732">
        <v>648</v>
      </c>
      <c r="B99732">
        <v>281</v>
      </c>
      <c r="C99732">
        <v>3</v>
      </c>
      <c r="D99732">
        <v>884365970</v>
      </c>
      <c r="E99732" s="2">
        <f t="shared" si="1558"/>
        <v>35804.717245370368</v>
      </c>
    </row>
    <row r="99733" spans="1:5" x14ac:dyDescent="0.25">
      <c r="A99733">
        <v>933</v>
      </c>
      <c r="B99733">
        <v>96</v>
      </c>
      <c r="C99733">
        <v>2</v>
      </c>
      <c r="D99733">
        <v>874855020</v>
      </c>
      <c r="E99733" s="2">
        <f t="shared" si="1558"/>
        <v>35694.636805555558</v>
      </c>
    </row>
    <row r="99734" spans="1:5" x14ac:dyDescent="0.25">
      <c r="A99734">
        <v>746</v>
      </c>
      <c r="B99734">
        <v>228</v>
      </c>
      <c r="C99734">
        <v>4</v>
      </c>
      <c r="D99734">
        <v>885075243</v>
      </c>
      <c r="E99734" s="2">
        <f t="shared" si="1558"/>
        <v>35812.926423611112</v>
      </c>
    </row>
    <row r="99735" spans="1:5" x14ac:dyDescent="0.25">
      <c r="A99735">
        <v>872</v>
      </c>
      <c r="B99735">
        <v>1284</v>
      </c>
      <c r="C99735">
        <v>3</v>
      </c>
      <c r="D99735">
        <v>888479434</v>
      </c>
      <c r="E99735" s="2">
        <f t="shared" si="1558"/>
        <v>35852.326782407406</v>
      </c>
    </row>
    <row r="99736" spans="1:5" x14ac:dyDescent="0.25">
      <c r="A99736">
        <v>525</v>
      </c>
      <c r="B99736">
        <v>106</v>
      </c>
      <c r="C99736">
        <v>2</v>
      </c>
      <c r="D99736">
        <v>881086938</v>
      </c>
      <c r="E99736" s="2">
        <f t="shared" si="1558"/>
        <v>35766.765486111108</v>
      </c>
    </row>
    <row r="99737" spans="1:5" x14ac:dyDescent="0.25">
      <c r="A99737">
        <v>691</v>
      </c>
      <c r="B99737">
        <v>496</v>
      </c>
      <c r="C99737">
        <v>5</v>
      </c>
      <c r="D99737">
        <v>875543025</v>
      </c>
      <c r="E99737" s="2">
        <f t="shared" si="1558"/>
        <v>35702.599826388891</v>
      </c>
    </row>
    <row r="99738" spans="1:5" x14ac:dyDescent="0.25">
      <c r="A99738">
        <v>140</v>
      </c>
      <c r="B99738">
        <v>303</v>
      </c>
      <c r="C99738">
        <v>5</v>
      </c>
      <c r="D99738">
        <v>879013684</v>
      </c>
      <c r="E99738" s="2">
        <f t="shared" si="1558"/>
        <v>35742.769490740742</v>
      </c>
    </row>
    <row r="99739" spans="1:5" x14ac:dyDescent="0.25">
      <c r="A99739">
        <v>327</v>
      </c>
      <c r="B99739">
        <v>498</v>
      </c>
      <c r="C99739">
        <v>4</v>
      </c>
      <c r="D99739">
        <v>887819860</v>
      </c>
      <c r="E99739" s="2">
        <f t="shared" si="1558"/>
        <v>35844.692824074074</v>
      </c>
    </row>
    <row r="99740" spans="1:5" x14ac:dyDescent="0.25">
      <c r="A99740">
        <v>32</v>
      </c>
      <c r="B99740">
        <v>408</v>
      </c>
      <c r="C99740">
        <v>3</v>
      </c>
      <c r="D99740">
        <v>883717684</v>
      </c>
      <c r="E99740" s="2">
        <f t="shared" si="1558"/>
        <v>35797.213935185187</v>
      </c>
    </row>
    <row r="99741" spans="1:5" x14ac:dyDescent="0.25">
      <c r="A99741">
        <v>892</v>
      </c>
      <c r="B99741">
        <v>208</v>
      </c>
      <c r="C99741">
        <v>4</v>
      </c>
      <c r="D99741">
        <v>886609029</v>
      </c>
      <c r="E99741" s="2">
        <f t="shared" si="1558"/>
        <v>35830.678576388891</v>
      </c>
    </row>
    <row r="99742" spans="1:5" x14ac:dyDescent="0.25">
      <c r="A99742">
        <v>840</v>
      </c>
      <c r="B99742">
        <v>480</v>
      </c>
      <c r="C99742">
        <v>5</v>
      </c>
      <c r="D99742">
        <v>891208647</v>
      </c>
      <c r="E99742" s="2">
        <f t="shared" si="1558"/>
        <v>35883.914895833332</v>
      </c>
    </row>
    <row r="99743" spans="1:5" x14ac:dyDescent="0.25">
      <c r="A99743">
        <v>98</v>
      </c>
      <c r="B99743">
        <v>194</v>
      </c>
      <c r="C99743">
        <v>5</v>
      </c>
      <c r="D99743">
        <v>880498898</v>
      </c>
      <c r="E99743" s="2">
        <f t="shared" si="1558"/>
        <v>35759.959467592591</v>
      </c>
    </row>
    <row r="99744" spans="1:5" x14ac:dyDescent="0.25">
      <c r="A99744">
        <v>518</v>
      </c>
      <c r="B99744">
        <v>410</v>
      </c>
      <c r="C99744">
        <v>3</v>
      </c>
      <c r="D99744">
        <v>876823541</v>
      </c>
      <c r="E99744" s="2">
        <f t="shared" si="1558"/>
        <v>35717.420613425929</v>
      </c>
    </row>
    <row r="99745" spans="1:5" x14ac:dyDescent="0.25">
      <c r="A99745">
        <v>798</v>
      </c>
      <c r="B99745">
        <v>202</v>
      </c>
      <c r="C99745">
        <v>2</v>
      </c>
      <c r="D99745">
        <v>875639095</v>
      </c>
      <c r="E99745" s="2">
        <f t="shared" si="1558"/>
        <v>35703.711747685185</v>
      </c>
    </row>
    <row r="99746" spans="1:5" x14ac:dyDescent="0.25">
      <c r="A99746">
        <v>814</v>
      </c>
      <c r="B99746">
        <v>5</v>
      </c>
      <c r="C99746">
        <v>3</v>
      </c>
      <c r="D99746">
        <v>885411030</v>
      </c>
      <c r="E99746" s="2">
        <f t="shared" si="1558"/>
        <v>35816.812847222223</v>
      </c>
    </row>
    <row r="99747" spans="1:5" x14ac:dyDescent="0.25">
      <c r="A99747">
        <v>577</v>
      </c>
      <c r="B99747">
        <v>181</v>
      </c>
      <c r="C99747">
        <v>5</v>
      </c>
      <c r="D99747">
        <v>880474612</v>
      </c>
      <c r="E99747" s="2">
        <f t="shared" si="1558"/>
        <v>35759.678379629629</v>
      </c>
    </row>
    <row r="99748" spans="1:5" x14ac:dyDescent="0.25">
      <c r="A99748">
        <v>869</v>
      </c>
      <c r="B99748">
        <v>1047</v>
      </c>
      <c r="C99748">
        <v>2</v>
      </c>
      <c r="D99748">
        <v>884492571</v>
      </c>
      <c r="E99748" s="2">
        <f t="shared" si="1558"/>
        <v>35806.182534722218</v>
      </c>
    </row>
    <row r="99749" spans="1:5" x14ac:dyDescent="0.25">
      <c r="A99749">
        <v>843</v>
      </c>
      <c r="B99749">
        <v>132</v>
      </c>
      <c r="C99749">
        <v>3</v>
      </c>
      <c r="D99749">
        <v>879446186</v>
      </c>
      <c r="E99749" s="2">
        <f t="shared" si="1558"/>
        <v>35747.775300925925</v>
      </c>
    </row>
    <row r="99750" spans="1:5" x14ac:dyDescent="0.25">
      <c r="A99750">
        <v>472</v>
      </c>
      <c r="B99750">
        <v>420</v>
      </c>
      <c r="C99750">
        <v>3</v>
      </c>
      <c r="D99750">
        <v>875982149</v>
      </c>
      <c r="E99750" s="2">
        <f t="shared" si="1558"/>
        <v>35707.682280092595</v>
      </c>
    </row>
    <row r="99751" spans="1:5" x14ac:dyDescent="0.25">
      <c r="A99751">
        <v>399</v>
      </c>
      <c r="B99751">
        <v>1542</v>
      </c>
      <c r="C99751">
        <v>2</v>
      </c>
      <c r="D99751">
        <v>882348592</v>
      </c>
      <c r="E99751" s="2">
        <f t="shared" si="1558"/>
        <v>35781.367962962962</v>
      </c>
    </row>
    <row r="99752" spans="1:5" x14ac:dyDescent="0.25">
      <c r="A99752">
        <v>924</v>
      </c>
      <c r="B99752">
        <v>471</v>
      </c>
      <c r="C99752">
        <v>4</v>
      </c>
      <c r="D99752">
        <v>884371635</v>
      </c>
      <c r="E99752" s="2">
        <f t="shared" si="1558"/>
        <v>35804.782812500001</v>
      </c>
    </row>
    <row r="99753" spans="1:5" x14ac:dyDescent="0.25">
      <c r="A99753">
        <v>474</v>
      </c>
      <c r="B99753">
        <v>124</v>
      </c>
      <c r="C99753">
        <v>5</v>
      </c>
      <c r="D99753">
        <v>887915269</v>
      </c>
      <c r="E99753" s="2">
        <f t="shared" si="1558"/>
        <v>35845.797094907408</v>
      </c>
    </row>
    <row r="99754" spans="1:5" x14ac:dyDescent="0.25">
      <c r="A99754">
        <v>892</v>
      </c>
      <c r="B99754">
        <v>157</v>
      </c>
      <c r="C99754">
        <v>5</v>
      </c>
      <c r="D99754">
        <v>886609029</v>
      </c>
      <c r="E99754" s="2">
        <f t="shared" si="1558"/>
        <v>35830.678576388891</v>
      </c>
    </row>
    <row r="99755" spans="1:5" x14ac:dyDescent="0.25">
      <c r="A99755">
        <v>939</v>
      </c>
      <c r="B99755">
        <v>471</v>
      </c>
      <c r="C99755">
        <v>5</v>
      </c>
      <c r="D99755">
        <v>880261254</v>
      </c>
      <c r="E99755" s="2">
        <f t="shared" si="1558"/>
        <v>35757.208958333329</v>
      </c>
    </row>
    <row r="99756" spans="1:5" x14ac:dyDescent="0.25">
      <c r="A99756">
        <v>862</v>
      </c>
      <c r="B99756">
        <v>485</v>
      </c>
      <c r="C99756">
        <v>5</v>
      </c>
      <c r="D99756">
        <v>879304410</v>
      </c>
      <c r="E99756" s="2">
        <f t="shared" si="1558"/>
        <v>35746.134375000001</v>
      </c>
    </row>
    <row r="99757" spans="1:5" x14ac:dyDescent="0.25">
      <c r="A99757">
        <v>495</v>
      </c>
      <c r="B99757">
        <v>573</v>
      </c>
      <c r="C99757">
        <v>4</v>
      </c>
      <c r="D99757">
        <v>888636928</v>
      </c>
      <c r="E99757" s="2">
        <f t="shared" si="1558"/>
        <v>35854.149629629632</v>
      </c>
    </row>
    <row r="99758" spans="1:5" x14ac:dyDescent="0.25">
      <c r="A99758">
        <v>405</v>
      </c>
      <c r="B99758">
        <v>958</v>
      </c>
      <c r="C99758">
        <v>1</v>
      </c>
      <c r="D99758">
        <v>885549590</v>
      </c>
      <c r="E99758" s="2">
        <f t="shared" si="1558"/>
        <v>35818.416550925926</v>
      </c>
    </row>
    <row r="99759" spans="1:5" x14ac:dyDescent="0.25">
      <c r="A99759">
        <v>749</v>
      </c>
      <c r="B99759">
        <v>712</v>
      </c>
      <c r="C99759">
        <v>3</v>
      </c>
      <c r="D99759">
        <v>878849375</v>
      </c>
      <c r="E99759" s="2">
        <f t="shared" si="1558"/>
        <v>35740.867766203708</v>
      </c>
    </row>
    <row r="99760" spans="1:5" x14ac:dyDescent="0.25">
      <c r="A99760">
        <v>807</v>
      </c>
      <c r="B99760">
        <v>204</v>
      </c>
      <c r="C99760">
        <v>4</v>
      </c>
      <c r="D99760">
        <v>892528954</v>
      </c>
      <c r="E99760" s="2">
        <f t="shared" si="1558"/>
        <v>35899.196226851855</v>
      </c>
    </row>
    <row r="99761" spans="1:5" x14ac:dyDescent="0.25">
      <c r="A99761">
        <v>721</v>
      </c>
      <c r="B99761">
        <v>242</v>
      </c>
      <c r="C99761">
        <v>3</v>
      </c>
      <c r="D99761">
        <v>877137597</v>
      </c>
      <c r="E99761" s="2">
        <f t="shared" si="1558"/>
        <v>35721.055520833332</v>
      </c>
    </row>
    <row r="99762" spans="1:5" x14ac:dyDescent="0.25">
      <c r="A99762">
        <v>868</v>
      </c>
      <c r="B99762">
        <v>172</v>
      </c>
      <c r="C99762">
        <v>5</v>
      </c>
      <c r="D99762">
        <v>877107847</v>
      </c>
      <c r="E99762" s="2">
        <f t="shared" si="1558"/>
        <v>35720.711192129631</v>
      </c>
    </row>
    <row r="99763" spans="1:5" x14ac:dyDescent="0.25">
      <c r="A99763">
        <v>854</v>
      </c>
      <c r="B99763">
        <v>290</v>
      </c>
      <c r="C99763">
        <v>1</v>
      </c>
      <c r="D99763">
        <v>882813179</v>
      </c>
      <c r="E99763" s="2">
        <f t="shared" si="1558"/>
        <v>35786.745127314818</v>
      </c>
    </row>
    <row r="99764" spans="1:5" x14ac:dyDescent="0.25">
      <c r="A99764">
        <v>839</v>
      </c>
      <c r="B99764">
        <v>1381</v>
      </c>
      <c r="C99764">
        <v>3</v>
      </c>
      <c r="D99764">
        <v>875752456</v>
      </c>
      <c r="E99764" s="2">
        <f t="shared" si="1558"/>
        <v>35705.0237962963</v>
      </c>
    </row>
    <row r="99765" spans="1:5" x14ac:dyDescent="0.25">
      <c r="A99765">
        <v>902</v>
      </c>
      <c r="B99765">
        <v>187</v>
      </c>
      <c r="C99765">
        <v>3</v>
      </c>
      <c r="D99765">
        <v>879465834</v>
      </c>
      <c r="E99765" s="2">
        <f t="shared" si="1558"/>
        <v>35748.002708333333</v>
      </c>
    </row>
    <row r="99766" spans="1:5" x14ac:dyDescent="0.25">
      <c r="A99766">
        <v>864</v>
      </c>
      <c r="B99766">
        <v>418</v>
      </c>
      <c r="C99766">
        <v>3</v>
      </c>
      <c r="D99766">
        <v>888887247</v>
      </c>
      <c r="E99766" s="2">
        <f t="shared" si="1558"/>
        <v>35857.046840277777</v>
      </c>
    </row>
    <row r="99767" spans="1:5" x14ac:dyDescent="0.25">
      <c r="A99767">
        <v>862</v>
      </c>
      <c r="B99767">
        <v>205</v>
      </c>
      <c r="C99767">
        <v>4</v>
      </c>
      <c r="D99767">
        <v>879304282</v>
      </c>
      <c r="E99767" s="2">
        <f t="shared" si="1558"/>
        <v>35746.132893518516</v>
      </c>
    </row>
    <row r="99768" spans="1:5" x14ac:dyDescent="0.25">
      <c r="A99768">
        <v>766</v>
      </c>
      <c r="B99768">
        <v>428</v>
      </c>
      <c r="C99768">
        <v>5</v>
      </c>
      <c r="D99768">
        <v>891309622</v>
      </c>
      <c r="E99768" s="2">
        <f t="shared" si="1558"/>
        <v>35885.083587962959</v>
      </c>
    </row>
    <row r="99769" spans="1:5" x14ac:dyDescent="0.25">
      <c r="A99769">
        <v>603</v>
      </c>
      <c r="B99769">
        <v>56</v>
      </c>
      <c r="C99769">
        <v>4</v>
      </c>
      <c r="D99769">
        <v>891957053</v>
      </c>
      <c r="E99769" s="2">
        <f t="shared" si="1558"/>
        <v>35892.577002314814</v>
      </c>
    </row>
    <row r="99770" spans="1:5" x14ac:dyDescent="0.25">
      <c r="A99770">
        <v>789</v>
      </c>
      <c r="B99770">
        <v>124</v>
      </c>
      <c r="C99770">
        <v>4</v>
      </c>
      <c r="D99770">
        <v>880332089</v>
      </c>
      <c r="E99770" s="2">
        <f t="shared" si="1558"/>
        <v>35758.028807870374</v>
      </c>
    </row>
    <row r="99771" spans="1:5" x14ac:dyDescent="0.25">
      <c r="A99771">
        <v>826</v>
      </c>
      <c r="B99771">
        <v>260</v>
      </c>
      <c r="C99771">
        <v>3</v>
      </c>
      <c r="D99771">
        <v>885690022</v>
      </c>
      <c r="E99771" s="2">
        <f t="shared" si="1558"/>
        <v>35820.041921296295</v>
      </c>
    </row>
    <row r="99772" spans="1:5" x14ac:dyDescent="0.25">
      <c r="A99772">
        <v>18</v>
      </c>
      <c r="B99772">
        <v>967</v>
      </c>
      <c r="C99772">
        <v>3</v>
      </c>
      <c r="D99772">
        <v>880131901</v>
      </c>
      <c r="E99772" s="2">
        <f t="shared" si="1558"/>
        <v>35755.711817129632</v>
      </c>
    </row>
    <row r="99773" spans="1:5" x14ac:dyDescent="0.25">
      <c r="A99773">
        <v>907</v>
      </c>
      <c r="B99773">
        <v>815</v>
      </c>
      <c r="C99773">
        <v>5</v>
      </c>
      <c r="D99773">
        <v>880158913</v>
      </c>
      <c r="E99773" s="2">
        <f t="shared" si="1558"/>
        <v>35756.024456018517</v>
      </c>
    </row>
    <row r="99774" spans="1:5" x14ac:dyDescent="0.25">
      <c r="A99774">
        <v>450</v>
      </c>
      <c r="B99774">
        <v>654</v>
      </c>
      <c r="C99774">
        <v>4</v>
      </c>
      <c r="D99774">
        <v>882373928</v>
      </c>
      <c r="E99774" s="2">
        <f t="shared" si="1558"/>
        <v>35781.661203703705</v>
      </c>
    </row>
    <row r="99775" spans="1:5" x14ac:dyDescent="0.25">
      <c r="A99775">
        <v>665</v>
      </c>
      <c r="B99775">
        <v>378</v>
      </c>
      <c r="C99775">
        <v>3</v>
      </c>
      <c r="D99775">
        <v>884294237</v>
      </c>
      <c r="E99775" s="2">
        <f t="shared" si="1558"/>
        <v>35803.887002314819</v>
      </c>
    </row>
    <row r="99776" spans="1:5" x14ac:dyDescent="0.25">
      <c r="A99776">
        <v>854</v>
      </c>
      <c r="B99776">
        <v>528</v>
      </c>
      <c r="C99776">
        <v>4</v>
      </c>
      <c r="D99776">
        <v>882813623</v>
      </c>
      <c r="E99776" s="2">
        <f t="shared" si="1558"/>
        <v>35786.7502662037</v>
      </c>
    </row>
    <row r="99777" spans="1:5" x14ac:dyDescent="0.25">
      <c r="A99777">
        <v>378</v>
      </c>
      <c r="B99777">
        <v>441</v>
      </c>
      <c r="C99777">
        <v>3</v>
      </c>
      <c r="D99777">
        <v>880333995</v>
      </c>
      <c r="E99777" s="2">
        <f t="shared" si="1558"/>
        <v>35758.050868055558</v>
      </c>
    </row>
    <row r="99778" spans="1:5" x14ac:dyDescent="0.25">
      <c r="A99778">
        <v>880</v>
      </c>
      <c r="B99778">
        <v>110</v>
      </c>
      <c r="C99778">
        <v>3</v>
      </c>
      <c r="D99778">
        <v>880175128</v>
      </c>
      <c r="E99778" s="2">
        <f t="shared" ref="E99778:E99841" si="1559">(D99778/86400)+DATE(1970,1,1)</f>
        <v>35756.212129629632</v>
      </c>
    </row>
    <row r="99779" spans="1:5" x14ac:dyDescent="0.25">
      <c r="A99779">
        <v>532</v>
      </c>
      <c r="B99779">
        <v>425</v>
      </c>
      <c r="C99779">
        <v>4</v>
      </c>
      <c r="D99779">
        <v>888634801</v>
      </c>
      <c r="E99779" s="2">
        <f t="shared" si="1559"/>
        <v>35854.125011574077</v>
      </c>
    </row>
    <row r="99780" spans="1:5" x14ac:dyDescent="0.25">
      <c r="A99780">
        <v>851</v>
      </c>
      <c r="B99780">
        <v>553</v>
      </c>
      <c r="C99780">
        <v>4</v>
      </c>
      <c r="D99780">
        <v>875731225</v>
      </c>
      <c r="E99780" s="2">
        <f t="shared" si="1559"/>
        <v>35704.778067129628</v>
      </c>
    </row>
    <row r="99781" spans="1:5" x14ac:dyDescent="0.25">
      <c r="A99781">
        <v>633</v>
      </c>
      <c r="B99781">
        <v>159</v>
      </c>
      <c r="C99781">
        <v>4</v>
      </c>
      <c r="D99781">
        <v>875325093</v>
      </c>
      <c r="E99781" s="2">
        <f t="shared" si="1559"/>
        <v>35700.077465277776</v>
      </c>
    </row>
    <row r="99782" spans="1:5" x14ac:dyDescent="0.25">
      <c r="A99782">
        <v>653</v>
      </c>
      <c r="B99782">
        <v>135</v>
      </c>
      <c r="C99782">
        <v>5</v>
      </c>
      <c r="D99782">
        <v>878866755</v>
      </c>
      <c r="E99782" s="2">
        <f t="shared" si="1559"/>
        <v>35741.068923611107</v>
      </c>
    </row>
    <row r="99783" spans="1:5" x14ac:dyDescent="0.25">
      <c r="A99783">
        <v>348</v>
      </c>
      <c r="B99783">
        <v>596</v>
      </c>
      <c r="C99783">
        <v>4</v>
      </c>
      <c r="D99783">
        <v>886523456</v>
      </c>
      <c r="E99783" s="2">
        <f t="shared" si="1559"/>
        <v>35829.688148148147</v>
      </c>
    </row>
    <row r="99784" spans="1:5" x14ac:dyDescent="0.25">
      <c r="A99784">
        <v>749</v>
      </c>
      <c r="B99784">
        <v>205</v>
      </c>
      <c r="C99784">
        <v>4</v>
      </c>
      <c r="D99784">
        <v>878847804</v>
      </c>
      <c r="E99784" s="2">
        <f t="shared" si="1559"/>
        <v>35740.849583333329</v>
      </c>
    </row>
    <row r="99785" spans="1:5" x14ac:dyDescent="0.25">
      <c r="A99785">
        <v>934</v>
      </c>
      <c r="B99785">
        <v>786</v>
      </c>
      <c r="C99785">
        <v>1</v>
      </c>
      <c r="D99785">
        <v>891194089</v>
      </c>
      <c r="E99785" s="2">
        <f t="shared" si="1559"/>
        <v>35883.746400462966</v>
      </c>
    </row>
    <row r="99786" spans="1:5" x14ac:dyDescent="0.25">
      <c r="A99786">
        <v>806</v>
      </c>
      <c r="B99786">
        <v>875</v>
      </c>
      <c r="C99786">
        <v>3</v>
      </c>
      <c r="D99786">
        <v>882384802</v>
      </c>
      <c r="E99786" s="2">
        <f t="shared" si="1559"/>
        <v>35781.787060185183</v>
      </c>
    </row>
    <row r="99787" spans="1:5" x14ac:dyDescent="0.25">
      <c r="A99787">
        <v>524</v>
      </c>
      <c r="B99787">
        <v>481</v>
      </c>
      <c r="C99787">
        <v>4</v>
      </c>
      <c r="D99787">
        <v>884634785</v>
      </c>
      <c r="E99787" s="2">
        <f t="shared" si="1559"/>
        <v>35807.828530092593</v>
      </c>
    </row>
    <row r="99788" spans="1:5" x14ac:dyDescent="0.25">
      <c r="A99788">
        <v>860</v>
      </c>
      <c r="B99788">
        <v>732</v>
      </c>
      <c r="C99788">
        <v>4</v>
      </c>
      <c r="D99788">
        <v>885991129</v>
      </c>
      <c r="E99788" s="2">
        <f t="shared" si="1559"/>
        <v>35823.526956018519</v>
      </c>
    </row>
    <row r="99789" spans="1:5" x14ac:dyDescent="0.25">
      <c r="A99789">
        <v>721</v>
      </c>
      <c r="B99789">
        <v>263</v>
      </c>
      <c r="C99789">
        <v>3</v>
      </c>
      <c r="D99789">
        <v>877137598</v>
      </c>
      <c r="E99789" s="2">
        <f t="shared" si="1559"/>
        <v>35721.055532407408</v>
      </c>
    </row>
    <row r="99790" spans="1:5" x14ac:dyDescent="0.25">
      <c r="A99790">
        <v>618</v>
      </c>
      <c r="B99790">
        <v>531</v>
      </c>
      <c r="C99790">
        <v>4</v>
      </c>
      <c r="D99790">
        <v>891309886</v>
      </c>
      <c r="E99790" s="2">
        <f t="shared" si="1559"/>
        <v>35885.086643518516</v>
      </c>
    </row>
    <row r="99791" spans="1:5" x14ac:dyDescent="0.25">
      <c r="A99791">
        <v>903</v>
      </c>
      <c r="B99791">
        <v>544</v>
      </c>
      <c r="C99791">
        <v>2</v>
      </c>
      <c r="D99791">
        <v>891031470</v>
      </c>
      <c r="E99791" s="2">
        <f t="shared" si="1559"/>
        <v>35881.864236111112</v>
      </c>
    </row>
    <row r="99792" spans="1:5" x14ac:dyDescent="0.25">
      <c r="A99792">
        <v>737</v>
      </c>
      <c r="B99792">
        <v>22</v>
      </c>
      <c r="C99792">
        <v>4</v>
      </c>
      <c r="D99792">
        <v>884314993</v>
      </c>
      <c r="E99792" s="2">
        <f t="shared" si="1559"/>
        <v>35804.127233796295</v>
      </c>
    </row>
    <row r="99793" spans="1:5" x14ac:dyDescent="0.25">
      <c r="A99793">
        <v>752</v>
      </c>
      <c r="B99793">
        <v>268</v>
      </c>
      <c r="C99793">
        <v>2</v>
      </c>
      <c r="D99793">
        <v>891208036</v>
      </c>
      <c r="E99793" s="2">
        <f t="shared" si="1559"/>
        <v>35883.907824074078</v>
      </c>
    </row>
    <row r="99794" spans="1:5" x14ac:dyDescent="0.25">
      <c r="A99794">
        <v>897</v>
      </c>
      <c r="B99794">
        <v>523</v>
      </c>
      <c r="C99794">
        <v>5</v>
      </c>
      <c r="D99794">
        <v>879991186</v>
      </c>
      <c r="E99794" s="2">
        <f t="shared" si="1559"/>
        <v>35754.083171296297</v>
      </c>
    </row>
    <row r="99795" spans="1:5" x14ac:dyDescent="0.25">
      <c r="A99795">
        <v>56</v>
      </c>
      <c r="B99795">
        <v>575</v>
      </c>
      <c r="C99795">
        <v>3</v>
      </c>
      <c r="D99795">
        <v>892911469</v>
      </c>
      <c r="E99795" s="2">
        <f t="shared" si="1559"/>
        <v>35903.623483796298</v>
      </c>
    </row>
    <row r="99796" spans="1:5" x14ac:dyDescent="0.25">
      <c r="A99796">
        <v>865</v>
      </c>
      <c r="B99796">
        <v>743</v>
      </c>
      <c r="C99796">
        <v>1</v>
      </c>
      <c r="D99796">
        <v>880144504</v>
      </c>
      <c r="E99796" s="2">
        <f t="shared" si="1559"/>
        <v>35755.857685185183</v>
      </c>
    </row>
    <row r="99797" spans="1:5" x14ac:dyDescent="0.25">
      <c r="A99797">
        <v>886</v>
      </c>
      <c r="B99797">
        <v>2</v>
      </c>
      <c r="C99797">
        <v>4</v>
      </c>
      <c r="D99797">
        <v>876033368</v>
      </c>
      <c r="E99797" s="2">
        <f t="shared" si="1559"/>
        <v>35708.275092592594</v>
      </c>
    </row>
    <row r="99798" spans="1:5" x14ac:dyDescent="0.25">
      <c r="A99798">
        <v>781</v>
      </c>
      <c r="B99798">
        <v>210</v>
      </c>
      <c r="C99798">
        <v>4</v>
      </c>
      <c r="D99798">
        <v>879634295</v>
      </c>
      <c r="E99798" s="2">
        <f t="shared" si="1559"/>
        <v>35749.95248842593</v>
      </c>
    </row>
    <row r="99799" spans="1:5" x14ac:dyDescent="0.25">
      <c r="A99799">
        <v>849</v>
      </c>
      <c r="B99799">
        <v>625</v>
      </c>
      <c r="C99799">
        <v>5</v>
      </c>
      <c r="D99799">
        <v>879695420</v>
      </c>
      <c r="E99799" s="2">
        <f t="shared" si="1559"/>
        <v>35750.659953703704</v>
      </c>
    </row>
    <row r="99800" spans="1:5" x14ac:dyDescent="0.25">
      <c r="A99800">
        <v>606</v>
      </c>
      <c r="B99800">
        <v>576</v>
      </c>
      <c r="C99800">
        <v>3</v>
      </c>
      <c r="D99800">
        <v>880927750</v>
      </c>
      <c r="E99800" s="2">
        <f t="shared" si="1559"/>
        <v>35764.923032407409</v>
      </c>
    </row>
    <row r="99801" spans="1:5" x14ac:dyDescent="0.25">
      <c r="A99801">
        <v>303</v>
      </c>
      <c r="B99801">
        <v>939</v>
      </c>
      <c r="C99801">
        <v>3</v>
      </c>
      <c r="D99801">
        <v>879467739</v>
      </c>
      <c r="E99801" s="2">
        <f t="shared" si="1559"/>
        <v>35748.024756944447</v>
      </c>
    </row>
    <row r="99802" spans="1:5" x14ac:dyDescent="0.25">
      <c r="A99802">
        <v>870</v>
      </c>
      <c r="B99802">
        <v>435</v>
      </c>
      <c r="C99802">
        <v>3</v>
      </c>
      <c r="D99802">
        <v>880584549</v>
      </c>
      <c r="E99802" s="2">
        <f t="shared" si="1559"/>
        <v>35760.950798611113</v>
      </c>
    </row>
    <row r="99803" spans="1:5" x14ac:dyDescent="0.25">
      <c r="A99803">
        <v>13</v>
      </c>
      <c r="B99803">
        <v>446</v>
      </c>
      <c r="C99803">
        <v>1</v>
      </c>
      <c r="D99803">
        <v>882397039</v>
      </c>
      <c r="E99803" s="2">
        <f t="shared" si="1559"/>
        <v>35781.92869212963</v>
      </c>
    </row>
    <row r="99804" spans="1:5" x14ac:dyDescent="0.25">
      <c r="A99804">
        <v>747</v>
      </c>
      <c r="B99804">
        <v>124</v>
      </c>
      <c r="C99804">
        <v>5</v>
      </c>
      <c r="D99804">
        <v>888639138</v>
      </c>
      <c r="E99804" s="2">
        <f t="shared" si="1559"/>
        <v>35854.175208333334</v>
      </c>
    </row>
    <row r="99805" spans="1:5" x14ac:dyDescent="0.25">
      <c r="A99805">
        <v>204</v>
      </c>
      <c r="B99805">
        <v>333</v>
      </c>
      <c r="C99805">
        <v>1</v>
      </c>
      <c r="D99805">
        <v>892391748</v>
      </c>
      <c r="E99805" s="2">
        <f t="shared" si="1559"/>
        <v>35897.608194444445</v>
      </c>
    </row>
    <row r="99806" spans="1:5" x14ac:dyDescent="0.25">
      <c r="A99806">
        <v>925</v>
      </c>
      <c r="B99806">
        <v>558</v>
      </c>
      <c r="C99806">
        <v>1</v>
      </c>
      <c r="D99806">
        <v>884718099</v>
      </c>
      <c r="E99806" s="2">
        <f t="shared" si="1559"/>
        <v>35808.792812500003</v>
      </c>
    </row>
    <row r="99807" spans="1:5" x14ac:dyDescent="0.25">
      <c r="A99807">
        <v>878</v>
      </c>
      <c r="B99807">
        <v>155</v>
      </c>
      <c r="C99807">
        <v>3</v>
      </c>
      <c r="D99807">
        <v>880869418</v>
      </c>
      <c r="E99807" s="2">
        <f t="shared" si="1559"/>
        <v>35764.247893518521</v>
      </c>
    </row>
    <row r="99808" spans="1:5" x14ac:dyDescent="0.25">
      <c r="A99808">
        <v>880</v>
      </c>
      <c r="B99808">
        <v>5</v>
      </c>
      <c r="C99808">
        <v>3</v>
      </c>
      <c r="D99808">
        <v>880241379</v>
      </c>
      <c r="E99808" s="2">
        <f t="shared" si="1559"/>
        <v>35756.97892361111</v>
      </c>
    </row>
    <row r="99809" spans="1:5" x14ac:dyDescent="0.25">
      <c r="A99809">
        <v>916</v>
      </c>
      <c r="B99809">
        <v>356</v>
      </c>
      <c r="C99809">
        <v>3</v>
      </c>
      <c r="D99809">
        <v>880845722</v>
      </c>
      <c r="E99809" s="2">
        <f t="shared" si="1559"/>
        <v>35763.973634259259</v>
      </c>
    </row>
    <row r="99810" spans="1:5" x14ac:dyDescent="0.25">
      <c r="A99810">
        <v>188</v>
      </c>
      <c r="B99810">
        <v>484</v>
      </c>
      <c r="C99810">
        <v>5</v>
      </c>
      <c r="D99810">
        <v>875072392</v>
      </c>
      <c r="E99810" s="2">
        <f t="shared" si="1559"/>
        <v>35697.152685185181</v>
      </c>
    </row>
    <row r="99811" spans="1:5" x14ac:dyDescent="0.25">
      <c r="A99811">
        <v>846</v>
      </c>
      <c r="B99811">
        <v>101</v>
      </c>
      <c r="C99811">
        <v>4</v>
      </c>
      <c r="D99811">
        <v>883949336</v>
      </c>
      <c r="E99811" s="2">
        <f t="shared" si="1559"/>
        <v>35799.895092592589</v>
      </c>
    </row>
    <row r="99812" spans="1:5" x14ac:dyDescent="0.25">
      <c r="A99812">
        <v>389</v>
      </c>
      <c r="B99812">
        <v>133</v>
      </c>
      <c r="C99812">
        <v>5</v>
      </c>
      <c r="D99812">
        <v>880086888</v>
      </c>
      <c r="E99812" s="2">
        <f t="shared" si="1559"/>
        <v>35755.190833333334</v>
      </c>
    </row>
    <row r="99813" spans="1:5" x14ac:dyDescent="0.25">
      <c r="A99813">
        <v>879</v>
      </c>
      <c r="B99813">
        <v>596</v>
      </c>
      <c r="C99813">
        <v>2</v>
      </c>
      <c r="D99813">
        <v>887761380</v>
      </c>
      <c r="E99813" s="2">
        <f t="shared" si="1559"/>
        <v>35844.015972222223</v>
      </c>
    </row>
    <row r="99814" spans="1:5" x14ac:dyDescent="0.25">
      <c r="A99814">
        <v>840</v>
      </c>
      <c r="B99814">
        <v>432</v>
      </c>
      <c r="C99814">
        <v>5</v>
      </c>
      <c r="D99814">
        <v>891209342</v>
      </c>
      <c r="E99814" s="2">
        <f t="shared" si="1559"/>
        <v>35883.922939814816</v>
      </c>
    </row>
    <row r="99815" spans="1:5" x14ac:dyDescent="0.25">
      <c r="A99815">
        <v>626</v>
      </c>
      <c r="B99815">
        <v>680</v>
      </c>
      <c r="C99815">
        <v>1</v>
      </c>
      <c r="D99815">
        <v>878771476</v>
      </c>
      <c r="E99815" s="2">
        <f t="shared" si="1559"/>
        <v>35739.966157407405</v>
      </c>
    </row>
    <row r="99816" spans="1:5" x14ac:dyDescent="0.25">
      <c r="A99816">
        <v>804</v>
      </c>
      <c r="B99816">
        <v>233</v>
      </c>
      <c r="C99816">
        <v>4</v>
      </c>
      <c r="D99816">
        <v>879445815</v>
      </c>
      <c r="E99816" s="2">
        <f t="shared" si="1559"/>
        <v>35747.771006944444</v>
      </c>
    </row>
    <row r="99817" spans="1:5" x14ac:dyDescent="0.25">
      <c r="A99817">
        <v>663</v>
      </c>
      <c r="B99817">
        <v>240</v>
      </c>
      <c r="C99817">
        <v>3</v>
      </c>
      <c r="D99817">
        <v>889493027</v>
      </c>
      <c r="E99817" s="2">
        <f t="shared" si="1559"/>
        <v>35864.058182870373</v>
      </c>
    </row>
    <row r="99818" spans="1:5" x14ac:dyDescent="0.25">
      <c r="A99818">
        <v>145</v>
      </c>
      <c r="B99818">
        <v>769</v>
      </c>
      <c r="C99818">
        <v>2</v>
      </c>
      <c r="D99818">
        <v>877343280</v>
      </c>
      <c r="E99818" s="2">
        <f t="shared" si="1559"/>
        <v>35723.436111111107</v>
      </c>
    </row>
    <row r="99819" spans="1:5" x14ac:dyDescent="0.25">
      <c r="A99819">
        <v>818</v>
      </c>
      <c r="B99819">
        <v>313</v>
      </c>
      <c r="C99819">
        <v>4</v>
      </c>
      <c r="D99819">
        <v>891870173</v>
      </c>
      <c r="E99819" s="2">
        <f t="shared" si="1559"/>
        <v>35891.571446759262</v>
      </c>
    </row>
    <row r="99820" spans="1:5" x14ac:dyDescent="0.25">
      <c r="A99820">
        <v>574</v>
      </c>
      <c r="B99820">
        <v>328</v>
      </c>
      <c r="C99820">
        <v>3</v>
      </c>
      <c r="D99820">
        <v>891279174</v>
      </c>
      <c r="E99820" s="2">
        <f t="shared" si="1559"/>
        <v>35884.731180555558</v>
      </c>
    </row>
    <row r="99821" spans="1:5" x14ac:dyDescent="0.25">
      <c r="A99821">
        <v>648</v>
      </c>
      <c r="B99821">
        <v>456</v>
      </c>
      <c r="C99821">
        <v>2</v>
      </c>
      <c r="D99821">
        <v>884367180</v>
      </c>
      <c r="E99821" s="2">
        <f t="shared" si="1559"/>
        <v>35804.731249999997</v>
      </c>
    </row>
    <row r="99822" spans="1:5" x14ac:dyDescent="0.25">
      <c r="A99822">
        <v>806</v>
      </c>
      <c r="B99822">
        <v>169</v>
      </c>
      <c r="C99822">
        <v>5</v>
      </c>
      <c r="D99822">
        <v>882387756</v>
      </c>
      <c r="E99822" s="2">
        <f t="shared" si="1559"/>
        <v>35781.821250000001</v>
      </c>
    </row>
    <row r="99823" spans="1:5" x14ac:dyDescent="0.25">
      <c r="A99823">
        <v>666</v>
      </c>
      <c r="B99823">
        <v>265</v>
      </c>
      <c r="C99823">
        <v>3</v>
      </c>
      <c r="D99823">
        <v>880139274</v>
      </c>
      <c r="E99823" s="2">
        <f t="shared" si="1559"/>
        <v>35755.797152777777</v>
      </c>
    </row>
    <row r="99824" spans="1:5" x14ac:dyDescent="0.25">
      <c r="A99824">
        <v>794</v>
      </c>
      <c r="B99824">
        <v>100</v>
      </c>
      <c r="C99824">
        <v>5</v>
      </c>
      <c r="D99824">
        <v>891035063</v>
      </c>
      <c r="E99824" s="2">
        <f t="shared" si="1559"/>
        <v>35881.905821759261</v>
      </c>
    </row>
    <row r="99825" spans="1:5" x14ac:dyDescent="0.25">
      <c r="A99825">
        <v>303</v>
      </c>
      <c r="B99825">
        <v>1086</v>
      </c>
      <c r="C99825">
        <v>1</v>
      </c>
      <c r="D99825">
        <v>879468021</v>
      </c>
      <c r="E99825" s="2">
        <f t="shared" si="1559"/>
        <v>35748.028020833335</v>
      </c>
    </row>
    <row r="99826" spans="1:5" x14ac:dyDescent="0.25">
      <c r="A99826">
        <v>933</v>
      </c>
      <c r="B99826">
        <v>441</v>
      </c>
      <c r="C99826">
        <v>2</v>
      </c>
      <c r="D99826">
        <v>874938833</v>
      </c>
      <c r="E99826" s="2">
        <f t="shared" si="1559"/>
        <v>35695.606863425928</v>
      </c>
    </row>
    <row r="99827" spans="1:5" x14ac:dyDescent="0.25">
      <c r="A99827">
        <v>519</v>
      </c>
      <c r="B99827">
        <v>887</v>
      </c>
      <c r="C99827">
        <v>5</v>
      </c>
      <c r="D99827">
        <v>883250102</v>
      </c>
      <c r="E99827" s="2">
        <f t="shared" si="1559"/>
        <v>35791.802106481482</v>
      </c>
    </row>
    <row r="99828" spans="1:5" x14ac:dyDescent="0.25">
      <c r="A99828">
        <v>867</v>
      </c>
      <c r="B99828">
        <v>172</v>
      </c>
      <c r="C99828">
        <v>5</v>
      </c>
      <c r="D99828">
        <v>880078769</v>
      </c>
      <c r="E99828" s="2">
        <f t="shared" si="1559"/>
        <v>35755.096863425926</v>
      </c>
    </row>
    <row r="99829" spans="1:5" x14ac:dyDescent="0.25">
      <c r="A99829">
        <v>889</v>
      </c>
      <c r="B99829">
        <v>550</v>
      </c>
      <c r="C99829">
        <v>3</v>
      </c>
      <c r="D99829">
        <v>880181434</v>
      </c>
      <c r="E99829" s="2">
        <f t="shared" si="1559"/>
        <v>35756.285115740742</v>
      </c>
    </row>
    <row r="99830" spans="1:5" x14ac:dyDescent="0.25">
      <c r="A99830">
        <v>938</v>
      </c>
      <c r="B99830">
        <v>993</v>
      </c>
      <c r="C99830">
        <v>5</v>
      </c>
      <c r="D99830">
        <v>891356413</v>
      </c>
      <c r="E99830" s="2">
        <f t="shared" si="1559"/>
        <v>35885.625150462962</v>
      </c>
    </row>
    <row r="99831" spans="1:5" x14ac:dyDescent="0.25">
      <c r="A99831">
        <v>532</v>
      </c>
      <c r="B99831">
        <v>990</v>
      </c>
      <c r="C99831">
        <v>3</v>
      </c>
      <c r="D99831">
        <v>875511963</v>
      </c>
      <c r="E99831" s="2">
        <f t="shared" si="1559"/>
        <v>35702.240312499998</v>
      </c>
    </row>
    <row r="99832" spans="1:5" x14ac:dyDescent="0.25">
      <c r="A99832">
        <v>487</v>
      </c>
      <c r="B99832">
        <v>313</v>
      </c>
      <c r="C99832">
        <v>3</v>
      </c>
      <c r="D99832">
        <v>883439795</v>
      </c>
      <c r="E99832" s="2">
        <f t="shared" si="1559"/>
        <v>35793.997627314813</v>
      </c>
    </row>
    <row r="99833" spans="1:5" x14ac:dyDescent="0.25">
      <c r="A99833">
        <v>659</v>
      </c>
      <c r="B99833">
        <v>216</v>
      </c>
      <c r="C99833">
        <v>4</v>
      </c>
      <c r="D99833">
        <v>891045892</v>
      </c>
      <c r="E99833" s="2">
        <f t="shared" si="1559"/>
        <v>35882.031157407408</v>
      </c>
    </row>
    <row r="99834" spans="1:5" x14ac:dyDescent="0.25">
      <c r="A99834">
        <v>943</v>
      </c>
      <c r="B99834">
        <v>739</v>
      </c>
      <c r="C99834">
        <v>4</v>
      </c>
      <c r="D99834">
        <v>888639929</v>
      </c>
      <c r="E99834" s="2">
        <f t="shared" si="1559"/>
        <v>35854.184363425928</v>
      </c>
    </row>
    <row r="99835" spans="1:5" x14ac:dyDescent="0.25">
      <c r="A99835">
        <v>416</v>
      </c>
      <c r="B99835">
        <v>153</v>
      </c>
      <c r="C99835">
        <v>4</v>
      </c>
      <c r="D99835">
        <v>886317272</v>
      </c>
      <c r="E99835" s="2">
        <f t="shared" si="1559"/>
        <v>35827.301759259259</v>
      </c>
    </row>
    <row r="99836" spans="1:5" x14ac:dyDescent="0.25">
      <c r="A99836">
        <v>864</v>
      </c>
      <c r="B99836">
        <v>151</v>
      </c>
      <c r="C99836">
        <v>5</v>
      </c>
      <c r="D99836">
        <v>888889466</v>
      </c>
      <c r="E99836" s="2">
        <f t="shared" si="1559"/>
        <v>35857.072523148148</v>
      </c>
    </row>
    <row r="99837" spans="1:5" x14ac:dyDescent="0.25">
      <c r="A99837">
        <v>932</v>
      </c>
      <c r="B99837">
        <v>416</v>
      </c>
      <c r="C99837">
        <v>3</v>
      </c>
      <c r="D99837">
        <v>891250498</v>
      </c>
      <c r="E99837" s="2">
        <f t="shared" si="1559"/>
        <v>35884.399282407408</v>
      </c>
    </row>
    <row r="99838" spans="1:5" x14ac:dyDescent="0.25">
      <c r="A99838">
        <v>734</v>
      </c>
      <c r="B99838">
        <v>294</v>
      </c>
      <c r="C99838">
        <v>1</v>
      </c>
      <c r="D99838">
        <v>891025891</v>
      </c>
      <c r="E99838" s="2">
        <f t="shared" si="1559"/>
        <v>35881.799664351856</v>
      </c>
    </row>
    <row r="99839" spans="1:5" x14ac:dyDescent="0.25">
      <c r="A99839">
        <v>874</v>
      </c>
      <c r="B99839">
        <v>275</v>
      </c>
      <c r="C99839">
        <v>4</v>
      </c>
      <c r="D99839">
        <v>888632448</v>
      </c>
      <c r="E99839" s="2">
        <f t="shared" si="1559"/>
        <v>35854.097777777773</v>
      </c>
    </row>
    <row r="99840" spans="1:5" x14ac:dyDescent="0.25">
      <c r="A99840">
        <v>903</v>
      </c>
      <c r="B99840">
        <v>1381</v>
      </c>
      <c r="C99840">
        <v>4</v>
      </c>
      <c r="D99840">
        <v>891031864</v>
      </c>
      <c r="E99840" s="2">
        <f t="shared" si="1559"/>
        <v>35881.868796296294</v>
      </c>
    </row>
    <row r="99841" spans="1:5" x14ac:dyDescent="0.25">
      <c r="A99841">
        <v>303</v>
      </c>
      <c r="B99841">
        <v>363</v>
      </c>
      <c r="C99841">
        <v>1</v>
      </c>
      <c r="D99841">
        <v>879485134</v>
      </c>
      <c r="E99841" s="2">
        <f t="shared" si="1559"/>
        <v>35748.226087962961</v>
      </c>
    </row>
    <row r="99842" spans="1:5" x14ac:dyDescent="0.25">
      <c r="A99842">
        <v>921</v>
      </c>
      <c r="B99842">
        <v>25</v>
      </c>
      <c r="C99842">
        <v>3</v>
      </c>
      <c r="D99842">
        <v>879379736</v>
      </c>
      <c r="E99842" s="2">
        <f t="shared" ref="E99842:E99905" si="1560">(D99842/86400)+DATE(1970,1,1)</f>
        <v>35747.006203703706</v>
      </c>
    </row>
    <row r="99843" spans="1:5" x14ac:dyDescent="0.25">
      <c r="A99843">
        <v>788</v>
      </c>
      <c r="B99843">
        <v>157</v>
      </c>
      <c r="C99843">
        <v>5</v>
      </c>
      <c r="D99843">
        <v>880869396</v>
      </c>
      <c r="E99843" s="2">
        <f t="shared" si="1560"/>
        <v>35764.24763888889</v>
      </c>
    </row>
    <row r="99844" spans="1:5" x14ac:dyDescent="0.25">
      <c r="A99844">
        <v>634</v>
      </c>
      <c r="B99844">
        <v>1028</v>
      </c>
      <c r="C99844">
        <v>3</v>
      </c>
      <c r="D99844">
        <v>875729456</v>
      </c>
      <c r="E99844" s="2">
        <f t="shared" si="1560"/>
        <v>35704.757592592592</v>
      </c>
    </row>
    <row r="99845" spans="1:5" x14ac:dyDescent="0.25">
      <c r="A99845">
        <v>916</v>
      </c>
      <c r="B99845">
        <v>148</v>
      </c>
      <c r="C99845">
        <v>2</v>
      </c>
      <c r="D99845">
        <v>880843892</v>
      </c>
      <c r="E99845" s="2">
        <f t="shared" si="1560"/>
        <v>35763.952453703707</v>
      </c>
    </row>
    <row r="99846" spans="1:5" x14ac:dyDescent="0.25">
      <c r="A99846">
        <v>892</v>
      </c>
      <c r="B99846">
        <v>631</v>
      </c>
      <c r="C99846">
        <v>4</v>
      </c>
      <c r="D99846">
        <v>886609726</v>
      </c>
      <c r="E99846" s="2">
        <f t="shared" si="1560"/>
        <v>35830.686643518522</v>
      </c>
    </row>
    <row r="99847" spans="1:5" x14ac:dyDescent="0.25">
      <c r="A99847">
        <v>401</v>
      </c>
      <c r="B99847">
        <v>405</v>
      </c>
      <c r="C99847">
        <v>2</v>
      </c>
      <c r="D99847">
        <v>891032453</v>
      </c>
      <c r="E99847" s="2">
        <f t="shared" si="1560"/>
        <v>35881.875613425924</v>
      </c>
    </row>
    <row r="99848" spans="1:5" x14ac:dyDescent="0.25">
      <c r="A99848">
        <v>10</v>
      </c>
      <c r="B99848">
        <v>198</v>
      </c>
      <c r="C99848">
        <v>3</v>
      </c>
      <c r="D99848">
        <v>877889005</v>
      </c>
      <c r="E99848" s="2">
        <f t="shared" si="1560"/>
        <v>35729.752372685187</v>
      </c>
    </row>
    <row r="99849" spans="1:5" x14ac:dyDescent="0.25">
      <c r="A99849">
        <v>689</v>
      </c>
      <c r="B99849">
        <v>258</v>
      </c>
      <c r="C99849">
        <v>5</v>
      </c>
      <c r="D99849">
        <v>876674954</v>
      </c>
      <c r="E99849" s="2">
        <f t="shared" si="1560"/>
        <v>35715.700856481482</v>
      </c>
    </row>
    <row r="99850" spans="1:5" x14ac:dyDescent="0.25">
      <c r="A99850">
        <v>5</v>
      </c>
      <c r="B99850">
        <v>174</v>
      </c>
      <c r="C99850">
        <v>5</v>
      </c>
      <c r="D99850">
        <v>875636130</v>
      </c>
      <c r="E99850" s="2">
        <f t="shared" si="1560"/>
        <v>35703.677430555559</v>
      </c>
    </row>
    <row r="99851" spans="1:5" x14ac:dyDescent="0.25">
      <c r="A99851">
        <v>891</v>
      </c>
      <c r="B99851">
        <v>978</v>
      </c>
      <c r="C99851">
        <v>4</v>
      </c>
      <c r="D99851">
        <v>883489282</v>
      </c>
      <c r="E99851" s="2">
        <f t="shared" si="1560"/>
        <v>35794.570393518516</v>
      </c>
    </row>
    <row r="99852" spans="1:5" x14ac:dyDescent="0.25">
      <c r="A99852">
        <v>921</v>
      </c>
      <c r="B99852">
        <v>143</v>
      </c>
      <c r="C99852">
        <v>5</v>
      </c>
      <c r="D99852">
        <v>879381257</v>
      </c>
      <c r="E99852" s="2">
        <f t="shared" si="1560"/>
        <v>35747.02380787037</v>
      </c>
    </row>
    <row r="99853" spans="1:5" x14ac:dyDescent="0.25">
      <c r="A99853">
        <v>23</v>
      </c>
      <c r="B99853">
        <v>227</v>
      </c>
      <c r="C99853">
        <v>3</v>
      </c>
      <c r="D99853">
        <v>874787738</v>
      </c>
      <c r="E99853" s="2">
        <f t="shared" si="1560"/>
        <v>35693.858078703706</v>
      </c>
    </row>
    <row r="99854" spans="1:5" x14ac:dyDescent="0.25">
      <c r="A99854">
        <v>848</v>
      </c>
      <c r="B99854">
        <v>216</v>
      </c>
      <c r="C99854">
        <v>5</v>
      </c>
      <c r="D99854">
        <v>887040159</v>
      </c>
      <c r="E99854" s="2">
        <f t="shared" si="1560"/>
        <v>35835.668506944443</v>
      </c>
    </row>
    <row r="99855" spans="1:5" x14ac:dyDescent="0.25">
      <c r="A99855">
        <v>739</v>
      </c>
      <c r="B99855">
        <v>50</v>
      </c>
      <c r="C99855">
        <v>4</v>
      </c>
      <c r="D99855">
        <v>886958895</v>
      </c>
      <c r="E99855" s="2">
        <f t="shared" si="1560"/>
        <v>35834.727951388893</v>
      </c>
    </row>
    <row r="99856" spans="1:5" x14ac:dyDescent="0.25">
      <c r="A99856">
        <v>869</v>
      </c>
      <c r="B99856">
        <v>282</v>
      </c>
      <c r="C99856">
        <v>3</v>
      </c>
      <c r="D99856">
        <v>884490987</v>
      </c>
      <c r="E99856" s="2">
        <f t="shared" si="1560"/>
        <v>35806.164201388892</v>
      </c>
    </row>
    <row r="99857" spans="1:5" x14ac:dyDescent="0.25">
      <c r="A99857">
        <v>747</v>
      </c>
      <c r="B99857">
        <v>510</v>
      </c>
      <c r="C99857">
        <v>5</v>
      </c>
      <c r="D99857">
        <v>888639890</v>
      </c>
      <c r="E99857" s="2">
        <f t="shared" si="1560"/>
        <v>35854.183912037035</v>
      </c>
    </row>
    <row r="99858" spans="1:5" x14ac:dyDescent="0.25">
      <c r="A99858">
        <v>913</v>
      </c>
      <c r="B99858">
        <v>318</v>
      </c>
      <c r="C99858">
        <v>4</v>
      </c>
      <c r="D99858">
        <v>880794731</v>
      </c>
      <c r="E99858" s="2">
        <f t="shared" si="1560"/>
        <v>35763.383460648147</v>
      </c>
    </row>
    <row r="99859" spans="1:5" x14ac:dyDescent="0.25">
      <c r="A99859">
        <v>835</v>
      </c>
      <c r="B99859">
        <v>588</v>
      </c>
      <c r="C99859">
        <v>3</v>
      </c>
      <c r="D99859">
        <v>891033857</v>
      </c>
      <c r="E99859" s="2">
        <f t="shared" si="1560"/>
        <v>35881.891863425924</v>
      </c>
    </row>
    <row r="99860" spans="1:5" x14ac:dyDescent="0.25">
      <c r="A99860">
        <v>723</v>
      </c>
      <c r="B99860">
        <v>9</v>
      </c>
      <c r="C99860">
        <v>3</v>
      </c>
      <c r="D99860">
        <v>880498912</v>
      </c>
      <c r="E99860" s="2">
        <f t="shared" si="1560"/>
        <v>35759.959629629629</v>
      </c>
    </row>
    <row r="99861" spans="1:5" x14ac:dyDescent="0.25">
      <c r="A99861">
        <v>935</v>
      </c>
      <c r="B99861">
        <v>685</v>
      </c>
      <c r="C99861">
        <v>4</v>
      </c>
      <c r="D99861">
        <v>884472310</v>
      </c>
      <c r="E99861" s="2">
        <f t="shared" si="1560"/>
        <v>35805.94803240741</v>
      </c>
    </row>
    <row r="99862" spans="1:5" x14ac:dyDescent="0.25">
      <c r="A99862">
        <v>537</v>
      </c>
      <c r="B99862">
        <v>675</v>
      </c>
      <c r="C99862">
        <v>3</v>
      </c>
      <c r="D99862">
        <v>886031860</v>
      </c>
      <c r="E99862" s="2">
        <f t="shared" si="1560"/>
        <v>35823.998379629629</v>
      </c>
    </row>
    <row r="99863" spans="1:5" x14ac:dyDescent="0.25">
      <c r="A99863">
        <v>694</v>
      </c>
      <c r="B99863">
        <v>705</v>
      </c>
      <c r="C99863">
        <v>5</v>
      </c>
      <c r="D99863">
        <v>875728048</v>
      </c>
      <c r="E99863" s="2">
        <f t="shared" si="1560"/>
        <v>35704.741296296299</v>
      </c>
    </row>
    <row r="99864" spans="1:5" x14ac:dyDescent="0.25">
      <c r="A99864">
        <v>937</v>
      </c>
      <c r="B99864">
        <v>294</v>
      </c>
      <c r="C99864">
        <v>1</v>
      </c>
      <c r="D99864">
        <v>876769480</v>
      </c>
      <c r="E99864" s="2">
        <f t="shared" si="1560"/>
        <v>35716.794907407406</v>
      </c>
    </row>
    <row r="99865" spans="1:5" x14ac:dyDescent="0.25">
      <c r="A99865">
        <v>707</v>
      </c>
      <c r="B99865">
        <v>864</v>
      </c>
      <c r="C99865">
        <v>4</v>
      </c>
      <c r="D99865">
        <v>880060262</v>
      </c>
      <c r="E99865" s="2">
        <f t="shared" si="1560"/>
        <v>35754.882662037038</v>
      </c>
    </row>
    <row r="99866" spans="1:5" x14ac:dyDescent="0.25">
      <c r="A99866">
        <v>899</v>
      </c>
      <c r="B99866">
        <v>200</v>
      </c>
      <c r="C99866">
        <v>4</v>
      </c>
      <c r="D99866">
        <v>884122674</v>
      </c>
      <c r="E99866" s="2">
        <f t="shared" si="1560"/>
        <v>35801.901319444441</v>
      </c>
    </row>
    <row r="99867" spans="1:5" x14ac:dyDescent="0.25">
      <c r="A99867">
        <v>561</v>
      </c>
      <c r="B99867">
        <v>611</v>
      </c>
      <c r="C99867">
        <v>5</v>
      </c>
      <c r="D99867">
        <v>885807547</v>
      </c>
      <c r="E99867" s="2">
        <f t="shared" si="1560"/>
        <v>35821.40216435185</v>
      </c>
    </row>
    <row r="99868" spans="1:5" x14ac:dyDescent="0.25">
      <c r="A99868">
        <v>826</v>
      </c>
      <c r="B99868">
        <v>748</v>
      </c>
      <c r="C99868">
        <v>4</v>
      </c>
      <c r="D99868">
        <v>885689918</v>
      </c>
      <c r="E99868" s="2">
        <f t="shared" si="1560"/>
        <v>35820.040717592594</v>
      </c>
    </row>
    <row r="99869" spans="1:5" x14ac:dyDescent="0.25">
      <c r="A99869">
        <v>773</v>
      </c>
      <c r="B99869">
        <v>232</v>
      </c>
      <c r="C99869">
        <v>3</v>
      </c>
      <c r="D99869">
        <v>888540146</v>
      </c>
      <c r="E99869" s="2">
        <f t="shared" si="1560"/>
        <v>35853.029467592591</v>
      </c>
    </row>
    <row r="99870" spans="1:5" x14ac:dyDescent="0.25">
      <c r="A99870">
        <v>749</v>
      </c>
      <c r="B99870">
        <v>823</v>
      </c>
      <c r="C99870">
        <v>3</v>
      </c>
      <c r="D99870">
        <v>878850060</v>
      </c>
      <c r="E99870" s="2">
        <f t="shared" si="1560"/>
        <v>35740.875694444447</v>
      </c>
    </row>
    <row r="99871" spans="1:5" x14ac:dyDescent="0.25">
      <c r="A99871">
        <v>806</v>
      </c>
      <c r="B99871">
        <v>90</v>
      </c>
      <c r="C99871">
        <v>4</v>
      </c>
      <c r="D99871">
        <v>882390164</v>
      </c>
      <c r="E99871" s="2">
        <f t="shared" si="1560"/>
        <v>35781.849120370374</v>
      </c>
    </row>
    <row r="99872" spans="1:5" x14ac:dyDescent="0.25">
      <c r="A99872">
        <v>884</v>
      </c>
      <c r="B99872">
        <v>463</v>
      </c>
      <c r="C99872">
        <v>5</v>
      </c>
      <c r="D99872">
        <v>876859070</v>
      </c>
      <c r="E99872" s="2">
        <f t="shared" si="1560"/>
        <v>35717.831828703704</v>
      </c>
    </row>
    <row r="99873" spans="1:5" x14ac:dyDescent="0.25">
      <c r="A99873">
        <v>707</v>
      </c>
      <c r="B99873">
        <v>708</v>
      </c>
      <c r="C99873">
        <v>3</v>
      </c>
      <c r="D99873">
        <v>886286170</v>
      </c>
      <c r="E99873" s="2">
        <f t="shared" si="1560"/>
        <v>35826.941782407404</v>
      </c>
    </row>
    <row r="99874" spans="1:5" x14ac:dyDescent="0.25">
      <c r="A99874">
        <v>535</v>
      </c>
      <c r="B99874">
        <v>1170</v>
      </c>
      <c r="C99874">
        <v>3</v>
      </c>
      <c r="D99874">
        <v>879618019</v>
      </c>
      <c r="E99874" s="2">
        <f t="shared" si="1560"/>
        <v>35749.764108796298</v>
      </c>
    </row>
    <row r="99875" spans="1:5" x14ac:dyDescent="0.25">
      <c r="A99875">
        <v>383</v>
      </c>
      <c r="B99875">
        <v>200</v>
      </c>
      <c r="C99875">
        <v>5</v>
      </c>
      <c r="D99875">
        <v>891193181</v>
      </c>
      <c r="E99875" s="2">
        <f t="shared" si="1560"/>
        <v>35883.735891203702</v>
      </c>
    </row>
    <row r="99876" spans="1:5" x14ac:dyDescent="0.25">
      <c r="A99876">
        <v>903</v>
      </c>
      <c r="B99876">
        <v>651</v>
      </c>
      <c r="C99876">
        <v>5</v>
      </c>
      <c r="D99876">
        <v>891032793</v>
      </c>
      <c r="E99876" s="2">
        <f t="shared" si="1560"/>
        <v>35881.879548611112</v>
      </c>
    </row>
    <row r="99877" spans="1:5" x14ac:dyDescent="0.25">
      <c r="A99877">
        <v>887</v>
      </c>
      <c r="B99877">
        <v>274</v>
      </c>
      <c r="C99877">
        <v>1</v>
      </c>
      <c r="D99877">
        <v>881378478</v>
      </c>
      <c r="E99877" s="2">
        <f t="shared" si="1560"/>
        <v>35770.139791666668</v>
      </c>
    </row>
    <row r="99878" spans="1:5" x14ac:dyDescent="0.25">
      <c r="A99878">
        <v>484</v>
      </c>
      <c r="B99878">
        <v>210</v>
      </c>
      <c r="C99878">
        <v>5</v>
      </c>
      <c r="D99878">
        <v>891194743</v>
      </c>
      <c r="E99878" s="2">
        <f t="shared" si="1560"/>
        <v>35883.753969907411</v>
      </c>
    </row>
    <row r="99879" spans="1:5" x14ac:dyDescent="0.25">
      <c r="A99879">
        <v>715</v>
      </c>
      <c r="B99879">
        <v>778</v>
      </c>
      <c r="C99879">
        <v>2</v>
      </c>
      <c r="D99879">
        <v>875965171</v>
      </c>
      <c r="E99879" s="2">
        <f t="shared" si="1560"/>
        <v>35707.485775462963</v>
      </c>
    </row>
    <row r="99880" spans="1:5" x14ac:dyDescent="0.25">
      <c r="A99880">
        <v>879</v>
      </c>
      <c r="B99880">
        <v>111</v>
      </c>
      <c r="C99880">
        <v>4</v>
      </c>
      <c r="D99880">
        <v>887761865</v>
      </c>
      <c r="E99880" s="2">
        <f t="shared" si="1560"/>
        <v>35844.021585648152</v>
      </c>
    </row>
    <row r="99881" spans="1:5" x14ac:dyDescent="0.25">
      <c r="A99881">
        <v>710</v>
      </c>
      <c r="B99881">
        <v>79</v>
      </c>
      <c r="C99881">
        <v>4</v>
      </c>
      <c r="D99881">
        <v>882064283</v>
      </c>
      <c r="E99881" s="2">
        <f t="shared" si="1560"/>
        <v>35778.077349537038</v>
      </c>
    </row>
    <row r="99882" spans="1:5" x14ac:dyDescent="0.25">
      <c r="A99882">
        <v>711</v>
      </c>
      <c r="B99882">
        <v>48</v>
      </c>
      <c r="C99882">
        <v>4</v>
      </c>
      <c r="D99882">
        <v>879993053</v>
      </c>
      <c r="E99882" s="2">
        <f t="shared" si="1560"/>
        <v>35754.104780092595</v>
      </c>
    </row>
    <row r="99883" spans="1:5" x14ac:dyDescent="0.25">
      <c r="A99883">
        <v>669</v>
      </c>
      <c r="B99883">
        <v>479</v>
      </c>
      <c r="C99883">
        <v>5</v>
      </c>
      <c r="D99883">
        <v>891260806</v>
      </c>
      <c r="E99883" s="2">
        <f t="shared" si="1560"/>
        <v>35884.518587962964</v>
      </c>
    </row>
    <row r="99884" spans="1:5" x14ac:dyDescent="0.25">
      <c r="A99884">
        <v>684</v>
      </c>
      <c r="B99884">
        <v>248</v>
      </c>
      <c r="C99884">
        <v>3</v>
      </c>
      <c r="D99884">
        <v>878576473</v>
      </c>
      <c r="E99884" s="2">
        <f t="shared" si="1560"/>
        <v>35737.709178240737</v>
      </c>
    </row>
    <row r="99885" spans="1:5" x14ac:dyDescent="0.25">
      <c r="A99885">
        <v>407</v>
      </c>
      <c r="B99885">
        <v>7</v>
      </c>
      <c r="C99885">
        <v>4</v>
      </c>
      <c r="D99885">
        <v>893253637</v>
      </c>
      <c r="E99885" s="2">
        <f t="shared" si="1560"/>
        <v>35907.583761574075</v>
      </c>
    </row>
    <row r="99886" spans="1:5" x14ac:dyDescent="0.25">
      <c r="A99886">
        <v>889</v>
      </c>
      <c r="B99886">
        <v>8</v>
      </c>
      <c r="C99886">
        <v>3</v>
      </c>
      <c r="D99886">
        <v>880179757</v>
      </c>
      <c r="E99886" s="2">
        <f t="shared" si="1560"/>
        <v>35756.265706018516</v>
      </c>
    </row>
    <row r="99887" spans="1:5" x14ac:dyDescent="0.25">
      <c r="A99887">
        <v>619</v>
      </c>
      <c r="B99887">
        <v>578</v>
      </c>
      <c r="C99887">
        <v>4</v>
      </c>
      <c r="D99887">
        <v>885954215</v>
      </c>
      <c r="E99887" s="2">
        <f t="shared" si="1560"/>
        <v>35823.099710648152</v>
      </c>
    </row>
    <row r="99888" spans="1:5" x14ac:dyDescent="0.25">
      <c r="A99888">
        <v>485</v>
      </c>
      <c r="B99888">
        <v>752</v>
      </c>
      <c r="C99888">
        <v>3</v>
      </c>
      <c r="D99888">
        <v>891040967</v>
      </c>
      <c r="E99888" s="2">
        <f t="shared" si="1560"/>
        <v>35881.97415509259</v>
      </c>
    </row>
    <row r="99889" spans="1:5" x14ac:dyDescent="0.25">
      <c r="A99889">
        <v>393</v>
      </c>
      <c r="B99889">
        <v>613</v>
      </c>
      <c r="C99889">
        <v>4</v>
      </c>
      <c r="D99889">
        <v>887745937</v>
      </c>
      <c r="E99889" s="2">
        <f t="shared" si="1560"/>
        <v>35843.837233796294</v>
      </c>
    </row>
    <row r="99890" spans="1:5" x14ac:dyDescent="0.25">
      <c r="A99890">
        <v>853</v>
      </c>
      <c r="B99890">
        <v>333</v>
      </c>
      <c r="C99890">
        <v>4</v>
      </c>
      <c r="D99890">
        <v>879364669</v>
      </c>
      <c r="E99890" s="2">
        <f t="shared" si="1560"/>
        <v>35746.831817129627</v>
      </c>
    </row>
    <row r="99891" spans="1:5" x14ac:dyDescent="0.25">
      <c r="A99891">
        <v>887</v>
      </c>
      <c r="B99891">
        <v>1063</v>
      </c>
      <c r="C99891">
        <v>1</v>
      </c>
      <c r="D99891">
        <v>881380404</v>
      </c>
      <c r="E99891" s="2">
        <f t="shared" si="1560"/>
        <v>35770.162083333329</v>
      </c>
    </row>
    <row r="99892" spans="1:5" x14ac:dyDescent="0.25">
      <c r="A99892">
        <v>838</v>
      </c>
      <c r="B99892">
        <v>313</v>
      </c>
      <c r="C99892">
        <v>5</v>
      </c>
      <c r="D99892">
        <v>887060659</v>
      </c>
      <c r="E99892" s="2">
        <f t="shared" si="1560"/>
        <v>35835.905775462961</v>
      </c>
    </row>
    <row r="99893" spans="1:5" x14ac:dyDescent="0.25">
      <c r="A99893">
        <v>447</v>
      </c>
      <c r="B99893">
        <v>770</v>
      </c>
      <c r="C99893">
        <v>3</v>
      </c>
      <c r="D99893">
        <v>878856601</v>
      </c>
      <c r="E99893" s="2">
        <f t="shared" si="1560"/>
        <v>35740.95140046296</v>
      </c>
    </row>
    <row r="99894" spans="1:5" x14ac:dyDescent="0.25">
      <c r="A99894">
        <v>527</v>
      </c>
      <c r="B99894">
        <v>659</v>
      </c>
      <c r="C99894">
        <v>4</v>
      </c>
      <c r="D99894">
        <v>879455617</v>
      </c>
      <c r="E99894" s="2">
        <f t="shared" si="1560"/>
        <v>35747.884456018517</v>
      </c>
    </row>
    <row r="99895" spans="1:5" x14ac:dyDescent="0.25">
      <c r="A99895">
        <v>606</v>
      </c>
      <c r="B99895">
        <v>97</v>
      </c>
      <c r="C99895">
        <v>5</v>
      </c>
      <c r="D99895">
        <v>880925453</v>
      </c>
      <c r="E99895" s="2">
        <f t="shared" si="1560"/>
        <v>35764.89644675926</v>
      </c>
    </row>
    <row r="99896" spans="1:5" x14ac:dyDescent="0.25">
      <c r="A99896">
        <v>630</v>
      </c>
      <c r="B99896">
        <v>815</v>
      </c>
      <c r="C99896">
        <v>3</v>
      </c>
      <c r="D99896">
        <v>885667229</v>
      </c>
      <c r="E99896" s="2">
        <f t="shared" si="1560"/>
        <v>35819.778113425928</v>
      </c>
    </row>
    <row r="99897" spans="1:5" x14ac:dyDescent="0.25">
      <c r="A99897">
        <v>806</v>
      </c>
      <c r="B99897">
        <v>209</v>
      </c>
      <c r="C99897">
        <v>3</v>
      </c>
      <c r="D99897">
        <v>882387837</v>
      </c>
      <c r="E99897" s="2">
        <f t="shared" si="1560"/>
        <v>35781.822187500002</v>
      </c>
    </row>
    <row r="99898" spans="1:5" x14ac:dyDescent="0.25">
      <c r="A99898">
        <v>867</v>
      </c>
      <c r="B99898">
        <v>748</v>
      </c>
      <c r="C99898">
        <v>4</v>
      </c>
      <c r="D99898">
        <v>880077951</v>
      </c>
      <c r="E99898" s="2">
        <f t="shared" si="1560"/>
        <v>35755.087395833332</v>
      </c>
    </row>
    <row r="99899" spans="1:5" x14ac:dyDescent="0.25">
      <c r="A99899">
        <v>693</v>
      </c>
      <c r="B99899">
        <v>1136</v>
      </c>
      <c r="C99899">
        <v>3</v>
      </c>
      <c r="D99899">
        <v>883975358</v>
      </c>
      <c r="E99899" s="2">
        <f t="shared" si="1560"/>
        <v>35800.196273148147</v>
      </c>
    </row>
    <row r="99900" spans="1:5" x14ac:dyDescent="0.25">
      <c r="A99900">
        <v>648</v>
      </c>
      <c r="B99900">
        <v>318</v>
      </c>
      <c r="C99900">
        <v>3</v>
      </c>
      <c r="D99900">
        <v>884368371</v>
      </c>
      <c r="E99900" s="2">
        <f t="shared" si="1560"/>
        <v>35804.745034722218</v>
      </c>
    </row>
    <row r="99901" spans="1:5" x14ac:dyDescent="0.25">
      <c r="A99901">
        <v>875</v>
      </c>
      <c r="B99901">
        <v>964</v>
      </c>
      <c r="C99901">
        <v>4</v>
      </c>
      <c r="D99901">
        <v>876465335</v>
      </c>
      <c r="E99901" s="2">
        <f t="shared" si="1560"/>
        <v>35713.274710648147</v>
      </c>
    </row>
    <row r="99902" spans="1:5" x14ac:dyDescent="0.25">
      <c r="A99902">
        <v>749</v>
      </c>
      <c r="B99902">
        <v>636</v>
      </c>
      <c r="C99902">
        <v>4</v>
      </c>
      <c r="D99902">
        <v>878849929</v>
      </c>
      <c r="E99902" s="2">
        <f t="shared" si="1560"/>
        <v>35740.874178240745</v>
      </c>
    </row>
    <row r="99903" spans="1:5" x14ac:dyDescent="0.25">
      <c r="A99903">
        <v>490</v>
      </c>
      <c r="B99903">
        <v>109</v>
      </c>
      <c r="C99903">
        <v>5</v>
      </c>
      <c r="D99903">
        <v>875428765</v>
      </c>
      <c r="E99903" s="2">
        <f t="shared" si="1560"/>
        <v>35701.277372685188</v>
      </c>
    </row>
    <row r="99904" spans="1:5" x14ac:dyDescent="0.25">
      <c r="A99904">
        <v>441</v>
      </c>
      <c r="B99904">
        <v>282</v>
      </c>
      <c r="C99904">
        <v>4</v>
      </c>
      <c r="D99904">
        <v>891035528</v>
      </c>
      <c r="E99904" s="2">
        <f t="shared" si="1560"/>
        <v>35881.911203703705</v>
      </c>
    </row>
    <row r="99905" spans="1:5" x14ac:dyDescent="0.25">
      <c r="A99905">
        <v>851</v>
      </c>
      <c r="B99905">
        <v>1013</v>
      </c>
      <c r="C99905">
        <v>2</v>
      </c>
      <c r="D99905">
        <v>891961856</v>
      </c>
      <c r="E99905" s="2">
        <f t="shared" si="1560"/>
        <v>35892.632592592592</v>
      </c>
    </row>
    <row r="99906" spans="1:5" x14ac:dyDescent="0.25">
      <c r="A99906">
        <v>883</v>
      </c>
      <c r="B99906">
        <v>234</v>
      </c>
      <c r="C99906">
        <v>4</v>
      </c>
      <c r="D99906">
        <v>891695666</v>
      </c>
      <c r="E99906" s="2">
        <f t="shared" ref="E99906:E99969" si="1561">(D99906/86400)+DATE(1970,1,1)</f>
        <v>35889.551689814813</v>
      </c>
    </row>
    <row r="99907" spans="1:5" x14ac:dyDescent="0.25">
      <c r="A99907">
        <v>102</v>
      </c>
      <c r="B99907">
        <v>7</v>
      </c>
      <c r="C99907">
        <v>2</v>
      </c>
      <c r="D99907">
        <v>888801407</v>
      </c>
      <c r="E99907" s="2">
        <f t="shared" si="1561"/>
        <v>35856.05332175926</v>
      </c>
    </row>
    <row r="99908" spans="1:5" x14ac:dyDescent="0.25">
      <c r="A99908">
        <v>896</v>
      </c>
      <c r="B99908">
        <v>96</v>
      </c>
      <c r="C99908">
        <v>5</v>
      </c>
      <c r="D99908">
        <v>887158635</v>
      </c>
      <c r="E99908" s="2">
        <f t="shared" si="1561"/>
        <v>35837.039756944447</v>
      </c>
    </row>
    <row r="99909" spans="1:5" x14ac:dyDescent="0.25">
      <c r="A99909">
        <v>935</v>
      </c>
      <c r="B99909">
        <v>117</v>
      </c>
      <c r="C99909">
        <v>4</v>
      </c>
      <c r="D99909">
        <v>884472229</v>
      </c>
      <c r="E99909" s="2">
        <f t="shared" si="1561"/>
        <v>35805.947094907409</v>
      </c>
    </row>
    <row r="99910" spans="1:5" x14ac:dyDescent="0.25">
      <c r="A99910">
        <v>358</v>
      </c>
      <c r="B99910">
        <v>1005</v>
      </c>
      <c r="C99910">
        <v>4</v>
      </c>
      <c r="D99910">
        <v>891269723</v>
      </c>
      <c r="E99910" s="2">
        <f t="shared" si="1561"/>
        <v>35884.621793981481</v>
      </c>
    </row>
    <row r="99911" spans="1:5" x14ac:dyDescent="0.25">
      <c r="A99911">
        <v>874</v>
      </c>
      <c r="B99911">
        <v>286</v>
      </c>
      <c r="C99911">
        <v>4</v>
      </c>
      <c r="D99911">
        <v>888632057</v>
      </c>
      <c r="E99911" s="2">
        <f t="shared" si="1561"/>
        <v>35854.093252314815</v>
      </c>
    </row>
    <row r="99912" spans="1:5" x14ac:dyDescent="0.25">
      <c r="A99912">
        <v>896</v>
      </c>
      <c r="B99912">
        <v>511</v>
      </c>
      <c r="C99912">
        <v>5</v>
      </c>
      <c r="D99912">
        <v>887158830</v>
      </c>
      <c r="E99912" s="2">
        <f t="shared" si="1561"/>
        <v>35837.042013888888</v>
      </c>
    </row>
    <row r="99913" spans="1:5" x14ac:dyDescent="0.25">
      <c r="A99913">
        <v>828</v>
      </c>
      <c r="B99913">
        <v>531</v>
      </c>
      <c r="C99913">
        <v>4</v>
      </c>
      <c r="D99913">
        <v>891036972</v>
      </c>
      <c r="E99913" s="2">
        <f t="shared" si="1561"/>
        <v>35881.927916666667</v>
      </c>
    </row>
    <row r="99914" spans="1:5" x14ac:dyDescent="0.25">
      <c r="A99914">
        <v>835</v>
      </c>
      <c r="B99914">
        <v>174</v>
      </c>
      <c r="C99914">
        <v>5</v>
      </c>
      <c r="D99914">
        <v>891033623</v>
      </c>
      <c r="E99914" s="2">
        <f t="shared" si="1561"/>
        <v>35881.889155092591</v>
      </c>
    </row>
    <row r="99915" spans="1:5" x14ac:dyDescent="0.25">
      <c r="A99915">
        <v>593</v>
      </c>
      <c r="B99915">
        <v>223</v>
      </c>
      <c r="C99915">
        <v>5</v>
      </c>
      <c r="D99915">
        <v>888872089</v>
      </c>
      <c r="E99915" s="2">
        <f t="shared" si="1561"/>
        <v>35856.871400462966</v>
      </c>
    </row>
    <row r="99916" spans="1:5" x14ac:dyDescent="0.25">
      <c r="A99916">
        <v>904</v>
      </c>
      <c r="B99916">
        <v>173</v>
      </c>
      <c r="C99916">
        <v>3</v>
      </c>
      <c r="D99916">
        <v>879735499</v>
      </c>
      <c r="E99916" s="2">
        <f t="shared" si="1561"/>
        <v>35751.123831018514</v>
      </c>
    </row>
    <row r="99917" spans="1:5" x14ac:dyDescent="0.25">
      <c r="A99917">
        <v>764</v>
      </c>
      <c r="B99917">
        <v>281</v>
      </c>
      <c r="C99917">
        <v>3</v>
      </c>
      <c r="D99917">
        <v>876243854</v>
      </c>
      <c r="E99917" s="2">
        <f t="shared" si="1561"/>
        <v>35710.711273148147</v>
      </c>
    </row>
    <row r="99918" spans="1:5" x14ac:dyDescent="0.25">
      <c r="A99918">
        <v>741</v>
      </c>
      <c r="B99918">
        <v>696</v>
      </c>
      <c r="C99918">
        <v>3</v>
      </c>
      <c r="D99918">
        <v>891455901</v>
      </c>
      <c r="E99918" s="2">
        <f t="shared" si="1561"/>
        <v>35886.776631944442</v>
      </c>
    </row>
    <row r="99919" spans="1:5" x14ac:dyDescent="0.25">
      <c r="A99919">
        <v>930</v>
      </c>
      <c r="B99919">
        <v>410</v>
      </c>
      <c r="C99919">
        <v>3</v>
      </c>
      <c r="D99919">
        <v>879534973</v>
      </c>
      <c r="E99919" s="2">
        <f t="shared" si="1561"/>
        <v>35748.802928240737</v>
      </c>
    </row>
    <row r="99920" spans="1:5" x14ac:dyDescent="0.25">
      <c r="A99920">
        <v>798</v>
      </c>
      <c r="B99920">
        <v>659</v>
      </c>
      <c r="C99920">
        <v>4</v>
      </c>
      <c r="D99920">
        <v>875914337</v>
      </c>
      <c r="E99920" s="2">
        <f t="shared" si="1561"/>
        <v>35706.897418981483</v>
      </c>
    </row>
    <row r="99921" spans="1:5" x14ac:dyDescent="0.25">
      <c r="A99921">
        <v>211</v>
      </c>
      <c r="B99921">
        <v>215</v>
      </c>
      <c r="C99921">
        <v>5</v>
      </c>
      <c r="D99921">
        <v>879460294</v>
      </c>
      <c r="E99921" s="2">
        <f t="shared" si="1561"/>
        <v>35747.938587962963</v>
      </c>
    </row>
    <row r="99922" spans="1:5" x14ac:dyDescent="0.25">
      <c r="A99922">
        <v>554</v>
      </c>
      <c r="B99922">
        <v>172</v>
      </c>
      <c r="C99922">
        <v>5</v>
      </c>
      <c r="D99922">
        <v>876550372</v>
      </c>
      <c r="E99922" s="2">
        <f t="shared" si="1561"/>
        <v>35714.258935185186</v>
      </c>
    </row>
    <row r="99923" spans="1:5" x14ac:dyDescent="0.25">
      <c r="A99923">
        <v>659</v>
      </c>
      <c r="B99923">
        <v>657</v>
      </c>
      <c r="C99923">
        <v>5</v>
      </c>
      <c r="D99923">
        <v>891383965</v>
      </c>
      <c r="E99923" s="2">
        <f t="shared" si="1561"/>
        <v>35885.944039351853</v>
      </c>
    </row>
    <row r="99924" spans="1:5" x14ac:dyDescent="0.25">
      <c r="A99924">
        <v>931</v>
      </c>
      <c r="B99924">
        <v>257</v>
      </c>
      <c r="C99924">
        <v>4</v>
      </c>
      <c r="D99924">
        <v>891036530</v>
      </c>
      <c r="E99924" s="2">
        <f t="shared" si="1561"/>
        <v>35881.922800925924</v>
      </c>
    </row>
    <row r="99925" spans="1:5" x14ac:dyDescent="0.25">
      <c r="A99925">
        <v>221</v>
      </c>
      <c r="B99925">
        <v>144</v>
      </c>
      <c r="C99925">
        <v>4</v>
      </c>
      <c r="D99925">
        <v>875245427</v>
      </c>
      <c r="E99925" s="2">
        <f t="shared" si="1561"/>
        <v>35699.155405092592</v>
      </c>
    </row>
    <row r="99926" spans="1:5" x14ac:dyDescent="0.25">
      <c r="A99926">
        <v>207</v>
      </c>
      <c r="B99926">
        <v>173</v>
      </c>
      <c r="C99926">
        <v>3</v>
      </c>
      <c r="D99926">
        <v>877878923</v>
      </c>
      <c r="E99926" s="2">
        <f t="shared" si="1561"/>
        <v>35729.635682870372</v>
      </c>
    </row>
    <row r="99927" spans="1:5" x14ac:dyDescent="0.25">
      <c r="A99927">
        <v>936</v>
      </c>
      <c r="B99927">
        <v>251</v>
      </c>
      <c r="C99927">
        <v>4</v>
      </c>
      <c r="D99927">
        <v>886832134</v>
      </c>
      <c r="E99927" s="2">
        <f t="shared" si="1561"/>
        <v>35833.260810185187</v>
      </c>
    </row>
    <row r="99928" spans="1:5" x14ac:dyDescent="0.25">
      <c r="A99928">
        <v>868</v>
      </c>
      <c r="B99928">
        <v>405</v>
      </c>
      <c r="C99928">
        <v>1</v>
      </c>
      <c r="D99928">
        <v>877109082</v>
      </c>
      <c r="E99928" s="2">
        <f t="shared" si="1561"/>
        <v>35720.725486111114</v>
      </c>
    </row>
    <row r="99929" spans="1:5" x14ac:dyDescent="0.25">
      <c r="A99929">
        <v>102</v>
      </c>
      <c r="B99929">
        <v>172</v>
      </c>
      <c r="C99929">
        <v>3</v>
      </c>
      <c r="D99929">
        <v>888801232</v>
      </c>
      <c r="E99929" s="2">
        <f t="shared" si="1561"/>
        <v>35856.051296296297</v>
      </c>
    </row>
    <row r="99930" spans="1:5" x14ac:dyDescent="0.25">
      <c r="A99930">
        <v>903</v>
      </c>
      <c r="B99930">
        <v>50</v>
      </c>
      <c r="C99930">
        <v>5</v>
      </c>
      <c r="D99930">
        <v>891031329</v>
      </c>
      <c r="E99930" s="2">
        <f t="shared" si="1561"/>
        <v>35881.862604166665</v>
      </c>
    </row>
    <row r="99931" spans="1:5" x14ac:dyDescent="0.25">
      <c r="A99931">
        <v>653</v>
      </c>
      <c r="B99931">
        <v>411</v>
      </c>
      <c r="C99931">
        <v>2</v>
      </c>
      <c r="D99931">
        <v>878854906</v>
      </c>
      <c r="E99931" s="2">
        <f t="shared" si="1561"/>
        <v>35740.93178240741</v>
      </c>
    </row>
    <row r="99932" spans="1:5" x14ac:dyDescent="0.25">
      <c r="A99932">
        <v>895</v>
      </c>
      <c r="B99932">
        <v>100</v>
      </c>
      <c r="C99932">
        <v>4</v>
      </c>
      <c r="D99932">
        <v>879437997</v>
      </c>
      <c r="E99932" s="2">
        <f t="shared" si="1561"/>
        <v>35747.680520833332</v>
      </c>
    </row>
    <row r="99933" spans="1:5" x14ac:dyDescent="0.25">
      <c r="A99933">
        <v>379</v>
      </c>
      <c r="B99933">
        <v>621</v>
      </c>
      <c r="C99933">
        <v>4</v>
      </c>
      <c r="D99933">
        <v>880525815</v>
      </c>
      <c r="E99933" s="2">
        <f t="shared" si="1561"/>
        <v>35760.271006944444</v>
      </c>
    </row>
    <row r="99934" spans="1:5" x14ac:dyDescent="0.25">
      <c r="A99934">
        <v>130</v>
      </c>
      <c r="B99934">
        <v>824</v>
      </c>
      <c r="C99934">
        <v>3</v>
      </c>
      <c r="D99934">
        <v>875801830</v>
      </c>
      <c r="E99934" s="2">
        <f t="shared" si="1561"/>
        <v>35705.595254629632</v>
      </c>
    </row>
    <row r="99935" spans="1:5" x14ac:dyDescent="0.25">
      <c r="A99935">
        <v>929</v>
      </c>
      <c r="B99935">
        <v>276</v>
      </c>
      <c r="C99935">
        <v>2</v>
      </c>
      <c r="D99935">
        <v>879640184</v>
      </c>
      <c r="E99935" s="2">
        <f t="shared" si="1561"/>
        <v>35750.020648148144</v>
      </c>
    </row>
    <row r="99936" spans="1:5" x14ac:dyDescent="0.25">
      <c r="A99936">
        <v>788</v>
      </c>
      <c r="B99936">
        <v>328</v>
      </c>
      <c r="C99936">
        <v>4</v>
      </c>
      <c r="D99936">
        <v>880867477</v>
      </c>
      <c r="E99936" s="2">
        <f t="shared" si="1561"/>
        <v>35764.225428240738</v>
      </c>
    </row>
    <row r="99937" spans="1:5" x14ac:dyDescent="0.25">
      <c r="A99937">
        <v>577</v>
      </c>
      <c r="B99937">
        <v>176</v>
      </c>
      <c r="C99937">
        <v>5</v>
      </c>
      <c r="D99937">
        <v>880474311</v>
      </c>
      <c r="E99937" s="2">
        <f t="shared" si="1561"/>
        <v>35759.674895833334</v>
      </c>
    </row>
    <row r="99938" spans="1:5" x14ac:dyDescent="0.25">
      <c r="A99938">
        <v>725</v>
      </c>
      <c r="B99938">
        <v>276</v>
      </c>
      <c r="C99938">
        <v>4</v>
      </c>
      <c r="D99938">
        <v>876106243</v>
      </c>
      <c r="E99938" s="2">
        <f t="shared" si="1561"/>
        <v>35709.11855324074</v>
      </c>
    </row>
    <row r="99939" spans="1:5" x14ac:dyDescent="0.25">
      <c r="A99939">
        <v>851</v>
      </c>
      <c r="B99939">
        <v>1337</v>
      </c>
      <c r="C99939">
        <v>3</v>
      </c>
      <c r="D99939">
        <v>875730719</v>
      </c>
      <c r="E99939" s="2">
        <f t="shared" si="1561"/>
        <v>35704.772210648152</v>
      </c>
    </row>
    <row r="99940" spans="1:5" x14ac:dyDescent="0.25">
      <c r="A99940">
        <v>889</v>
      </c>
      <c r="B99940">
        <v>77</v>
      </c>
      <c r="C99940">
        <v>3</v>
      </c>
      <c r="D99940">
        <v>880182359</v>
      </c>
      <c r="E99940" s="2">
        <f t="shared" si="1561"/>
        <v>35756.29582175926</v>
      </c>
    </row>
    <row r="99941" spans="1:5" x14ac:dyDescent="0.25">
      <c r="A99941">
        <v>780</v>
      </c>
      <c r="B99941">
        <v>313</v>
      </c>
      <c r="C99941">
        <v>5</v>
      </c>
      <c r="D99941">
        <v>891362901</v>
      </c>
      <c r="E99941" s="2">
        <f t="shared" si="1561"/>
        <v>35885.700243055559</v>
      </c>
    </row>
    <row r="99942" spans="1:5" x14ac:dyDescent="0.25">
      <c r="A99942">
        <v>828</v>
      </c>
      <c r="B99942">
        <v>346</v>
      </c>
      <c r="C99942">
        <v>4</v>
      </c>
      <c r="D99942">
        <v>891380167</v>
      </c>
      <c r="E99942" s="2">
        <f t="shared" si="1561"/>
        <v>35885.900081018517</v>
      </c>
    </row>
    <row r="99943" spans="1:5" x14ac:dyDescent="0.25">
      <c r="A99943">
        <v>593</v>
      </c>
      <c r="B99943">
        <v>1</v>
      </c>
      <c r="C99943">
        <v>3</v>
      </c>
      <c r="D99943">
        <v>875659150</v>
      </c>
      <c r="E99943" s="2">
        <f t="shared" si="1561"/>
        <v>35703.943865740745</v>
      </c>
    </row>
    <row r="99944" spans="1:5" x14ac:dyDescent="0.25">
      <c r="A99944">
        <v>363</v>
      </c>
      <c r="B99944">
        <v>181</v>
      </c>
      <c r="C99944">
        <v>5</v>
      </c>
      <c r="D99944">
        <v>891494783</v>
      </c>
      <c r="E99944" s="2">
        <f t="shared" si="1561"/>
        <v>35887.226655092592</v>
      </c>
    </row>
    <row r="99945" spans="1:5" x14ac:dyDescent="0.25">
      <c r="A99945">
        <v>925</v>
      </c>
      <c r="B99945">
        <v>200</v>
      </c>
      <c r="C99945">
        <v>2</v>
      </c>
      <c r="D99945">
        <v>884717963</v>
      </c>
      <c r="E99945" s="2">
        <f t="shared" si="1561"/>
        <v>35808.791238425925</v>
      </c>
    </row>
    <row r="99946" spans="1:5" x14ac:dyDescent="0.25">
      <c r="A99946">
        <v>862</v>
      </c>
      <c r="B99946">
        <v>120</v>
      </c>
      <c r="C99946">
        <v>3</v>
      </c>
      <c r="D99946">
        <v>879303953</v>
      </c>
      <c r="E99946" s="2">
        <f t="shared" si="1561"/>
        <v>35746.12908564815</v>
      </c>
    </row>
    <row r="99947" spans="1:5" x14ac:dyDescent="0.25">
      <c r="A99947">
        <v>848</v>
      </c>
      <c r="B99947">
        <v>708</v>
      </c>
      <c r="C99947">
        <v>4</v>
      </c>
      <c r="D99947">
        <v>887046619</v>
      </c>
      <c r="E99947" s="2">
        <f t="shared" si="1561"/>
        <v>35835.743275462963</v>
      </c>
    </row>
    <row r="99948" spans="1:5" x14ac:dyDescent="0.25">
      <c r="A99948">
        <v>563</v>
      </c>
      <c r="B99948">
        <v>566</v>
      </c>
      <c r="C99948">
        <v>4</v>
      </c>
      <c r="D99948">
        <v>880507042</v>
      </c>
      <c r="E99948" s="2">
        <f t="shared" si="1561"/>
        <v>35760.053726851853</v>
      </c>
    </row>
    <row r="99949" spans="1:5" x14ac:dyDescent="0.25">
      <c r="A99949">
        <v>500</v>
      </c>
      <c r="B99949">
        <v>1010</v>
      </c>
      <c r="C99949">
        <v>4</v>
      </c>
      <c r="D99949">
        <v>883865483</v>
      </c>
      <c r="E99949" s="2">
        <f t="shared" si="1561"/>
        <v>35798.924571759257</v>
      </c>
    </row>
    <row r="99950" spans="1:5" x14ac:dyDescent="0.25">
      <c r="A99950">
        <v>780</v>
      </c>
      <c r="B99950">
        <v>50</v>
      </c>
      <c r="C99950">
        <v>5</v>
      </c>
      <c r="D99950">
        <v>891363685</v>
      </c>
      <c r="E99950" s="2">
        <f t="shared" si="1561"/>
        <v>35885.709317129629</v>
      </c>
    </row>
    <row r="99951" spans="1:5" x14ac:dyDescent="0.25">
      <c r="A99951">
        <v>823</v>
      </c>
      <c r="B99951">
        <v>134</v>
      </c>
      <c r="C99951">
        <v>5</v>
      </c>
      <c r="D99951">
        <v>878438232</v>
      </c>
      <c r="E99951" s="2">
        <f t="shared" si="1561"/>
        <v>35736.109166666669</v>
      </c>
    </row>
    <row r="99952" spans="1:5" x14ac:dyDescent="0.25">
      <c r="A99952">
        <v>130</v>
      </c>
      <c r="B99952">
        <v>93</v>
      </c>
      <c r="C99952">
        <v>5</v>
      </c>
      <c r="D99952">
        <v>874953665</v>
      </c>
      <c r="E99952" s="2">
        <f t="shared" si="1561"/>
        <v>35695.77853009259</v>
      </c>
    </row>
    <row r="99953" spans="1:5" x14ac:dyDescent="0.25">
      <c r="A99953">
        <v>130</v>
      </c>
      <c r="B99953">
        <v>121</v>
      </c>
      <c r="C99953">
        <v>5</v>
      </c>
      <c r="D99953">
        <v>876250746</v>
      </c>
      <c r="E99953" s="2">
        <f t="shared" si="1561"/>
        <v>35710.791041666671</v>
      </c>
    </row>
    <row r="99954" spans="1:5" x14ac:dyDescent="0.25">
      <c r="A99954">
        <v>537</v>
      </c>
      <c r="B99954">
        <v>778</v>
      </c>
      <c r="C99954">
        <v>3</v>
      </c>
      <c r="D99954">
        <v>886031106</v>
      </c>
      <c r="E99954" s="2">
        <f t="shared" si="1561"/>
        <v>35823.989652777775</v>
      </c>
    </row>
    <row r="99955" spans="1:5" x14ac:dyDescent="0.25">
      <c r="A99955">
        <v>655</v>
      </c>
      <c r="B99955">
        <v>913</v>
      </c>
      <c r="C99955">
        <v>4</v>
      </c>
      <c r="D99955">
        <v>891817521</v>
      </c>
      <c r="E99955" s="2">
        <f t="shared" si="1561"/>
        <v>35890.962048611109</v>
      </c>
    </row>
    <row r="99956" spans="1:5" x14ac:dyDescent="0.25">
      <c r="A99956">
        <v>889</v>
      </c>
      <c r="B99956">
        <v>2</v>
      </c>
      <c r="C99956">
        <v>3</v>
      </c>
      <c r="D99956">
        <v>880182460</v>
      </c>
      <c r="E99956" s="2">
        <f t="shared" si="1561"/>
        <v>35756.296990740739</v>
      </c>
    </row>
    <row r="99957" spans="1:5" x14ac:dyDescent="0.25">
      <c r="A99957">
        <v>865</v>
      </c>
      <c r="B99957">
        <v>1009</v>
      </c>
      <c r="C99957">
        <v>5</v>
      </c>
      <c r="D99957">
        <v>880144368</v>
      </c>
      <c r="E99957" s="2">
        <f t="shared" si="1561"/>
        <v>35755.856111111112</v>
      </c>
    </row>
    <row r="99958" spans="1:5" x14ac:dyDescent="0.25">
      <c r="A99958">
        <v>851</v>
      </c>
      <c r="B99958">
        <v>979</v>
      </c>
      <c r="C99958">
        <v>3</v>
      </c>
      <c r="D99958">
        <v>875730244</v>
      </c>
      <c r="E99958" s="2">
        <f t="shared" si="1561"/>
        <v>35704.766712962963</v>
      </c>
    </row>
    <row r="99959" spans="1:5" x14ac:dyDescent="0.25">
      <c r="A99959">
        <v>833</v>
      </c>
      <c r="B99959">
        <v>474</v>
      </c>
      <c r="C99959">
        <v>5</v>
      </c>
      <c r="D99959">
        <v>875122675</v>
      </c>
      <c r="E99959" s="2">
        <f t="shared" si="1561"/>
        <v>35697.734664351854</v>
      </c>
    </row>
    <row r="99960" spans="1:5" x14ac:dyDescent="0.25">
      <c r="A99960">
        <v>394</v>
      </c>
      <c r="B99960">
        <v>380</v>
      </c>
      <c r="C99960">
        <v>4</v>
      </c>
      <c r="D99960">
        <v>881132876</v>
      </c>
      <c r="E99960" s="2">
        <f t="shared" si="1561"/>
        <v>35767.297175925924</v>
      </c>
    </row>
    <row r="99961" spans="1:5" x14ac:dyDescent="0.25">
      <c r="A99961">
        <v>193</v>
      </c>
      <c r="B99961">
        <v>690</v>
      </c>
      <c r="C99961">
        <v>4</v>
      </c>
      <c r="D99961">
        <v>889123221</v>
      </c>
      <c r="E99961" s="2">
        <f t="shared" si="1561"/>
        <v>35859.778020833335</v>
      </c>
    </row>
    <row r="99962" spans="1:5" x14ac:dyDescent="0.25">
      <c r="A99962">
        <v>621</v>
      </c>
      <c r="B99962">
        <v>809</v>
      </c>
      <c r="C99962">
        <v>4</v>
      </c>
      <c r="D99962">
        <v>880740136</v>
      </c>
      <c r="E99962" s="2">
        <f t="shared" si="1561"/>
        <v>35762.751574074078</v>
      </c>
    </row>
    <row r="99963" spans="1:5" x14ac:dyDescent="0.25">
      <c r="A99963">
        <v>766</v>
      </c>
      <c r="B99963">
        <v>91</v>
      </c>
      <c r="C99963">
        <v>5</v>
      </c>
      <c r="D99963">
        <v>891310125</v>
      </c>
      <c r="E99963" s="2">
        <f t="shared" si="1561"/>
        <v>35885.089409722219</v>
      </c>
    </row>
    <row r="99964" spans="1:5" x14ac:dyDescent="0.25">
      <c r="A99964">
        <v>650</v>
      </c>
      <c r="B99964">
        <v>479</v>
      </c>
      <c r="C99964">
        <v>5</v>
      </c>
      <c r="D99964">
        <v>891372339</v>
      </c>
      <c r="E99964" s="2">
        <f t="shared" si="1561"/>
        <v>35885.809479166666</v>
      </c>
    </row>
    <row r="99965" spans="1:5" x14ac:dyDescent="0.25">
      <c r="A99965">
        <v>429</v>
      </c>
      <c r="B99965">
        <v>199</v>
      </c>
      <c r="C99965">
        <v>5</v>
      </c>
      <c r="D99965">
        <v>882386006</v>
      </c>
      <c r="E99965" s="2">
        <f t="shared" si="1561"/>
        <v>35781.800995370373</v>
      </c>
    </row>
    <row r="99966" spans="1:5" x14ac:dyDescent="0.25">
      <c r="A99966">
        <v>847</v>
      </c>
      <c r="B99966">
        <v>596</v>
      </c>
      <c r="C99966">
        <v>3</v>
      </c>
      <c r="D99966">
        <v>878938982</v>
      </c>
      <c r="E99966" s="2">
        <f t="shared" si="1561"/>
        <v>35741.90488425926</v>
      </c>
    </row>
    <row r="99967" spans="1:5" x14ac:dyDescent="0.25">
      <c r="A99967">
        <v>934</v>
      </c>
      <c r="B99967">
        <v>216</v>
      </c>
      <c r="C99967">
        <v>1</v>
      </c>
      <c r="D99967">
        <v>891191511</v>
      </c>
      <c r="E99967" s="2">
        <f t="shared" si="1561"/>
        <v>35883.716562499998</v>
      </c>
    </row>
    <row r="99968" spans="1:5" x14ac:dyDescent="0.25">
      <c r="A99968">
        <v>788</v>
      </c>
      <c r="B99968">
        <v>556</v>
      </c>
      <c r="C99968">
        <v>2</v>
      </c>
      <c r="D99968">
        <v>880871128</v>
      </c>
      <c r="E99968" s="2">
        <f t="shared" si="1561"/>
        <v>35764.267685185187</v>
      </c>
    </row>
    <row r="99969" spans="1:5" x14ac:dyDescent="0.25">
      <c r="A99969">
        <v>897</v>
      </c>
      <c r="B99969">
        <v>369</v>
      </c>
      <c r="C99969">
        <v>4</v>
      </c>
      <c r="D99969">
        <v>879993713</v>
      </c>
      <c r="E99969" s="2">
        <f t="shared" si="1561"/>
        <v>35754.11241898148</v>
      </c>
    </row>
    <row r="99970" spans="1:5" x14ac:dyDescent="0.25">
      <c r="A99970">
        <v>936</v>
      </c>
      <c r="B99970">
        <v>287</v>
      </c>
      <c r="C99970">
        <v>4</v>
      </c>
      <c r="D99970">
        <v>886832419</v>
      </c>
      <c r="E99970" s="2">
        <f t="shared" ref="E99970:E100001" si="1562">(D99970/86400)+DATE(1970,1,1)</f>
        <v>35833.264108796298</v>
      </c>
    </row>
    <row r="99971" spans="1:5" x14ac:dyDescent="0.25">
      <c r="A99971">
        <v>936</v>
      </c>
      <c r="B99971">
        <v>766</v>
      </c>
      <c r="C99971">
        <v>3</v>
      </c>
      <c r="D99971">
        <v>886832597</v>
      </c>
      <c r="E99971" s="2">
        <f t="shared" si="1562"/>
        <v>35833.266168981485</v>
      </c>
    </row>
    <row r="99972" spans="1:5" x14ac:dyDescent="0.25">
      <c r="A99972">
        <v>449</v>
      </c>
      <c r="B99972">
        <v>120</v>
      </c>
      <c r="C99972">
        <v>1</v>
      </c>
      <c r="D99972">
        <v>879959573</v>
      </c>
      <c r="E99972" s="2">
        <f t="shared" si="1562"/>
        <v>35753.717280092591</v>
      </c>
    </row>
    <row r="99973" spans="1:5" x14ac:dyDescent="0.25">
      <c r="A99973">
        <v>661</v>
      </c>
      <c r="B99973">
        <v>762</v>
      </c>
      <c r="C99973">
        <v>2</v>
      </c>
      <c r="D99973">
        <v>876037121</v>
      </c>
      <c r="E99973" s="2">
        <f t="shared" si="1562"/>
        <v>35708.318530092591</v>
      </c>
    </row>
    <row r="99974" spans="1:5" x14ac:dyDescent="0.25">
      <c r="A99974">
        <v>721</v>
      </c>
      <c r="B99974">
        <v>874</v>
      </c>
      <c r="C99974">
        <v>3</v>
      </c>
      <c r="D99974">
        <v>877137447</v>
      </c>
      <c r="E99974" s="2">
        <f t="shared" si="1562"/>
        <v>35721.053784722222</v>
      </c>
    </row>
    <row r="99975" spans="1:5" x14ac:dyDescent="0.25">
      <c r="A99975">
        <v>821</v>
      </c>
      <c r="B99975">
        <v>151</v>
      </c>
      <c r="C99975">
        <v>4</v>
      </c>
      <c r="D99975">
        <v>874792889</v>
      </c>
      <c r="E99975" s="2">
        <f t="shared" si="1562"/>
        <v>35693.917696759258</v>
      </c>
    </row>
    <row r="99976" spans="1:5" x14ac:dyDescent="0.25">
      <c r="A99976">
        <v>764</v>
      </c>
      <c r="B99976">
        <v>596</v>
      </c>
      <c r="C99976">
        <v>3</v>
      </c>
      <c r="D99976">
        <v>876243046</v>
      </c>
      <c r="E99976" s="2">
        <f t="shared" si="1562"/>
        <v>35710.701921296299</v>
      </c>
    </row>
    <row r="99977" spans="1:5" x14ac:dyDescent="0.25">
      <c r="A99977">
        <v>537</v>
      </c>
      <c r="B99977">
        <v>443</v>
      </c>
      <c r="C99977">
        <v>3</v>
      </c>
      <c r="D99977">
        <v>886031752</v>
      </c>
      <c r="E99977" s="2">
        <f t="shared" si="1562"/>
        <v>35823.997129629628</v>
      </c>
    </row>
    <row r="99978" spans="1:5" x14ac:dyDescent="0.25">
      <c r="A99978">
        <v>618</v>
      </c>
      <c r="B99978">
        <v>628</v>
      </c>
      <c r="C99978">
        <v>2</v>
      </c>
      <c r="D99978">
        <v>891308019</v>
      </c>
      <c r="E99978" s="2">
        <f t="shared" si="1562"/>
        <v>35885.065034722225</v>
      </c>
    </row>
    <row r="99979" spans="1:5" x14ac:dyDescent="0.25">
      <c r="A99979">
        <v>487</v>
      </c>
      <c r="B99979">
        <v>291</v>
      </c>
      <c r="C99979">
        <v>3</v>
      </c>
      <c r="D99979">
        <v>883445079</v>
      </c>
      <c r="E99979" s="2">
        <f t="shared" si="1562"/>
        <v>35794.05878472222</v>
      </c>
    </row>
    <row r="99980" spans="1:5" x14ac:dyDescent="0.25">
      <c r="A99980">
        <v>113</v>
      </c>
      <c r="B99980">
        <v>975</v>
      </c>
      <c r="C99980">
        <v>5</v>
      </c>
      <c r="D99980">
        <v>875936424</v>
      </c>
      <c r="E99980" s="2">
        <f t="shared" si="1562"/>
        <v>35707.153055555558</v>
      </c>
    </row>
    <row r="99981" spans="1:5" x14ac:dyDescent="0.25">
      <c r="A99981">
        <v>943</v>
      </c>
      <c r="B99981">
        <v>391</v>
      </c>
      <c r="C99981">
        <v>2</v>
      </c>
      <c r="D99981">
        <v>888640291</v>
      </c>
      <c r="E99981" s="2">
        <f t="shared" si="1562"/>
        <v>35854.18855324074</v>
      </c>
    </row>
    <row r="99982" spans="1:5" x14ac:dyDescent="0.25">
      <c r="A99982">
        <v>864</v>
      </c>
      <c r="B99982">
        <v>685</v>
      </c>
      <c r="C99982">
        <v>4</v>
      </c>
      <c r="D99982">
        <v>888891900</v>
      </c>
      <c r="E99982" s="2">
        <f t="shared" si="1562"/>
        <v>35857.100694444445</v>
      </c>
    </row>
    <row r="99983" spans="1:5" x14ac:dyDescent="0.25">
      <c r="A99983">
        <v>750</v>
      </c>
      <c r="B99983">
        <v>323</v>
      </c>
      <c r="C99983">
        <v>3</v>
      </c>
      <c r="D99983">
        <v>879445877</v>
      </c>
      <c r="E99983" s="2">
        <f t="shared" si="1562"/>
        <v>35747.771724537037</v>
      </c>
    </row>
    <row r="99984" spans="1:5" x14ac:dyDescent="0.25">
      <c r="A99984">
        <v>279</v>
      </c>
      <c r="B99984">
        <v>64</v>
      </c>
      <c r="C99984">
        <v>1</v>
      </c>
      <c r="D99984">
        <v>875308510</v>
      </c>
      <c r="E99984" s="2">
        <f t="shared" si="1562"/>
        <v>35699.88553240741</v>
      </c>
    </row>
    <row r="99985" spans="1:5" x14ac:dyDescent="0.25">
      <c r="A99985">
        <v>646</v>
      </c>
      <c r="B99985">
        <v>750</v>
      </c>
      <c r="C99985">
        <v>3</v>
      </c>
      <c r="D99985">
        <v>888528902</v>
      </c>
      <c r="E99985" s="2">
        <f t="shared" si="1562"/>
        <v>35852.899328703701</v>
      </c>
    </row>
    <row r="99986" spans="1:5" x14ac:dyDescent="0.25">
      <c r="A99986">
        <v>654</v>
      </c>
      <c r="B99986">
        <v>370</v>
      </c>
      <c r="C99986">
        <v>2</v>
      </c>
      <c r="D99986">
        <v>887863914</v>
      </c>
      <c r="E99986" s="2">
        <f t="shared" si="1562"/>
        <v>35845.202708333338</v>
      </c>
    </row>
    <row r="99987" spans="1:5" x14ac:dyDescent="0.25">
      <c r="A99987">
        <v>617</v>
      </c>
      <c r="B99987">
        <v>582</v>
      </c>
      <c r="C99987">
        <v>4</v>
      </c>
      <c r="D99987">
        <v>883789294</v>
      </c>
      <c r="E99987" s="2">
        <f t="shared" si="1562"/>
        <v>35798.042754629627</v>
      </c>
    </row>
    <row r="99988" spans="1:5" x14ac:dyDescent="0.25">
      <c r="A99988">
        <v>913</v>
      </c>
      <c r="B99988">
        <v>690</v>
      </c>
      <c r="C99988">
        <v>3</v>
      </c>
      <c r="D99988">
        <v>880824288</v>
      </c>
      <c r="E99988" s="2">
        <f t="shared" si="1562"/>
        <v>35763.725555555553</v>
      </c>
    </row>
    <row r="99989" spans="1:5" x14ac:dyDescent="0.25">
      <c r="A99989">
        <v>660</v>
      </c>
      <c r="B99989">
        <v>229</v>
      </c>
      <c r="C99989">
        <v>2</v>
      </c>
      <c r="D99989">
        <v>891406212</v>
      </c>
      <c r="E99989" s="2">
        <f t="shared" si="1562"/>
        <v>35886.201527777775</v>
      </c>
    </row>
    <row r="99990" spans="1:5" x14ac:dyDescent="0.25">
      <c r="A99990">
        <v>421</v>
      </c>
      <c r="B99990">
        <v>498</v>
      </c>
      <c r="C99990">
        <v>4</v>
      </c>
      <c r="D99990">
        <v>892241344</v>
      </c>
      <c r="E99990" s="2">
        <f t="shared" si="1562"/>
        <v>35895.867407407408</v>
      </c>
    </row>
    <row r="99991" spans="1:5" x14ac:dyDescent="0.25">
      <c r="A99991">
        <v>495</v>
      </c>
      <c r="B99991">
        <v>1091</v>
      </c>
      <c r="C99991">
        <v>4</v>
      </c>
      <c r="D99991">
        <v>888637503</v>
      </c>
      <c r="E99991" s="2">
        <f t="shared" si="1562"/>
        <v>35854.156284722223</v>
      </c>
    </row>
    <row r="99992" spans="1:5" x14ac:dyDescent="0.25">
      <c r="A99992">
        <v>806</v>
      </c>
      <c r="B99992">
        <v>421</v>
      </c>
      <c r="C99992">
        <v>4</v>
      </c>
      <c r="D99992">
        <v>882388897</v>
      </c>
      <c r="E99992" s="2">
        <f t="shared" si="1562"/>
        <v>35781.834456018521</v>
      </c>
    </row>
    <row r="99993" spans="1:5" x14ac:dyDescent="0.25">
      <c r="A99993">
        <v>676</v>
      </c>
      <c r="B99993">
        <v>538</v>
      </c>
      <c r="C99993">
        <v>4</v>
      </c>
      <c r="D99993">
        <v>892685437</v>
      </c>
      <c r="E99993" s="2">
        <f t="shared" si="1562"/>
        <v>35901.007372685184</v>
      </c>
    </row>
    <row r="99994" spans="1:5" x14ac:dyDescent="0.25">
      <c r="A99994">
        <v>721</v>
      </c>
      <c r="B99994">
        <v>262</v>
      </c>
      <c r="C99994">
        <v>3</v>
      </c>
      <c r="D99994">
        <v>877137285</v>
      </c>
      <c r="E99994" s="2">
        <f t="shared" si="1562"/>
        <v>35721.05190972222</v>
      </c>
    </row>
    <row r="99995" spans="1:5" x14ac:dyDescent="0.25">
      <c r="A99995">
        <v>913</v>
      </c>
      <c r="B99995">
        <v>209</v>
      </c>
      <c r="C99995">
        <v>2</v>
      </c>
      <c r="D99995">
        <v>881367150</v>
      </c>
      <c r="E99995" s="2">
        <f t="shared" si="1562"/>
        <v>35770.008680555555</v>
      </c>
    </row>
    <row r="99996" spans="1:5" x14ac:dyDescent="0.25">
      <c r="A99996">
        <v>378</v>
      </c>
      <c r="B99996">
        <v>78</v>
      </c>
      <c r="C99996">
        <v>3</v>
      </c>
      <c r="D99996">
        <v>880056976</v>
      </c>
      <c r="E99996" s="2">
        <f t="shared" si="1562"/>
        <v>35754.844629629632</v>
      </c>
    </row>
    <row r="99997" spans="1:5" x14ac:dyDescent="0.25">
      <c r="A99997">
        <v>880</v>
      </c>
      <c r="B99997">
        <v>476</v>
      </c>
      <c r="C99997">
        <v>3</v>
      </c>
      <c r="D99997">
        <v>880175444</v>
      </c>
      <c r="E99997" s="2">
        <f t="shared" si="1562"/>
        <v>35756.215787037036</v>
      </c>
    </row>
    <row r="99998" spans="1:5" x14ac:dyDescent="0.25">
      <c r="A99998">
        <v>716</v>
      </c>
      <c r="B99998">
        <v>204</v>
      </c>
      <c r="C99998">
        <v>5</v>
      </c>
      <c r="D99998">
        <v>879795543</v>
      </c>
      <c r="E99998" s="2">
        <f t="shared" si="1562"/>
        <v>35751.818784722222</v>
      </c>
    </row>
    <row r="99999" spans="1:5" x14ac:dyDescent="0.25">
      <c r="A99999">
        <v>276</v>
      </c>
      <c r="B99999">
        <v>1090</v>
      </c>
      <c r="C99999">
        <v>1</v>
      </c>
      <c r="D99999">
        <v>874795795</v>
      </c>
      <c r="E99999" s="2">
        <f t="shared" si="1562"/>
        <v>35693.951331018521</v>
      </c>
    </row>
    <row r="100000" spans="1:5" x14ac:dyDescent="0.25">
      <c r="A100000">
        <v>13</v>
      </c>
      <c r="B100000">
        <v>225</v>
      </c>
      <c r="C100000">
        <v>2</v>
      </c>
      <c r="D100000">
        <v>882399156</v>
      </c>
      <c r="E100000" s="2">
        <f t="shared" si="1562"/>
        <v>35781.953194444446</v>
      </c>
    </row>
    <row r="100001" spans="1:5" x14ac:dyDescent="0.25">
      <c r="A100001">
        <v>12</v>
      </c>
      <c r="B100001">
        <v>203</v>
      </c>
      <c r="C100001">
        <v>3</v>
      </c>
      <c r="D100001">
        <v>879959583</v>
      </c>
      <c r="E100001" s="2">
        <f t="shared" si="1562"/>
        <v>35753.71739583333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A4F41-6F1D-48A0-ADB1-2893AD256D0F}">
  <dimension ref="A1:E944"/>
  <sheetViews>
    <sheetView workbookViewId="0">
      <selection activeCell="E2" sqref="E2"/>
    </sheetView>
  </sheetViews>
  <sheetFormatPr defaultRowHeight="15" x14ac:dyDescent="0.25"/>
  <cols>
    <col min="1" max="3" width="11.140625" bestFit="1" customWidth="1"/>
    <col min="4" max="4" width="14.140625" bestFit="1" customWidth="1"/>
    <col min="5" max="5" width="11.140625" bestFit="1" customWidth="1"/>
  </cols>
  <sheetData>
    <row r="1" spans="1:5" x14ac:dyDescent="0.25">
      <c r="A1" t="s">
        <v>4171</v>
      </c>
      <c r="B1" t="s">
        <v>4175</v>
      </c>
      <c r="C1" t="s">
        <v>4176</v>
      </c>
      <c r="D1" t="s">
        <v>4177</v>
      </c>
      <c r="E1" t="s">
        <v>4178</v>
      </c>
    </row>
    <row r="2" spans="1:5" x14ac:dyDescent="0.25">
      <c r="A2">
        <v>1</v>
      </c>
      <c r="B2">
        <v>24</v>
      </c>
      <c r="C2" s="1" t="s">
        <v>1</v>
      </c>
      <c r="D2" s="1" t="s">
        <v>2</v>
      </c>
      <c r="E2" s="1" t="s">
        <v>3</v>
      </c>
    </row>
    <row r="3" spans="1:5" x14ac:dyDescent="0.25">
      <c r="A3">
        <v>2</v>
      </c>
      <c r="B3">
        <v>53</v>
      </c>
      <c r="C3" s="1" t="s">
        <v>4</v>
      </c>
      <c r="D3" s="1" t="s">
        <v>5</v>
      </c>
      <c r="E3" s="1" t="s">
        <v>6</v>
      </c>
    </row>
    <row r="4" spans="1:5" x14ac:dyDescent="0.25">
      <c r="A4">
        <v>3</v>
      </c>
      <c r="B4">
        <v>23</v>
      </c>
      <c r="C4" s="1" t="s">
        <v>1</v>
      </c>
      <c r="D4" s="1" t="s">
        <v>7</v>
      </c>
      <c r="E4" s="1" t="s">
        <v>8</v>
      </c>
    </row>
    <row r="5" spans="1:5" x14ac:dyDescent="0.25">
      <c r="A5">
        <v>4</v>
      </c>
      <c r="B5">
        <v>24</v>
      </c>
      <c r="C5" s="1" t="s">
        <v>1</v>
      </c>
      <c r="D5" s="1" t="s">
        <v>2</v>
      </c>
      <c r="E5" s="1" t="s">
        <v>9</v>
      </c>
    </row>
    <row r="6" spans="1:5" x14ac:dyDescent="0.25">
      <c r="A6">
        <v>5</v>
      </c>
      <c r="B6">
        <v>33</v>
      </c>
      <c r="C6" s="1" t="s">
        <v>4</v>
      </c>
      <c r="D6" s="1" t="s">
        <v>5</v>
      </c>
      <c r="E6" s="1" t="s">
        <v>10</v>
      </c>
    </row>
    <row r="7" spans="1:5" x14ac:dyDescent="0.25">
      <c r="A7">
        <v>6</v>
      </c>
      <c r="B7">
        <v>42</v>
      </c>
      <c r="C7" s="1" t="s">
        <v>1</v>
      </c>
      <c r="D7" s="1" t="s">
        <v>11</v>
      </c>
      <c r="E7" s="1" t="s">
        <v>12</v>
      </c>
    </row>
    <row r="8" spans="1:5" x14ac:dyDescent="0.25">
      <c r="A8">
        <v>7</v>
      </c>
      <c r="B8">
        <v>57</v>
      </c>
      <c r="C8" s="1" t="s">
        <v>1</v>
      </c>
      <c r="D8" s="1" t="s">
        <v>13</v>
      </c>
      <c r="E8" s="1" t="s">
        <v>14</v>
      </c>
    </row>
    <row r="9" spans="1:5" x14ac:dyDescent="0.25">
      <c r="A9">
        <v>8</v>
      </c>
      <c r="B9">
        <v>36</v>
      </c>
      <c r="C9" s="1" t="s">
        <v>1</v>
      </c>
      <c r="D9" s="1" t="s">
        <v>13</v>
      </c>
      <c r="E9" s="1" t="s">
        <v>15</v>
      </c>
    </row>
    <row r="10" spans="1:5" x14ac:dyDescent="0.25">
      <c r="A10">
        <v>9</v>
      </c>
      <c r="B10">
        <v>29</v>
      </c>
      <c r="C10" s="1" t="s">
        <v>1</v>
      </c>
      <c r="D10" s="1" t="s">
        <v>16</v>
      </c>
      <c r="E10" s="1" t="s">
        <v>17</v>
      </c>
    </row>
    <row r="11" spans="1:5" x14ac:dyDescent="0.25">
      <c r="A11">
        <v>10</v>
      </c>
      <c r="B11">
        <v>53</v>
      </c>
      <c r="C11" s="1" t="s">
        <v>1</v>
      </c>
      <c r="D11" s="1" t="s">
        <v>18</v>
      </c>
      <c r="E11" s="1" t="s">
        <v>19</v>
      </c>
    </row>
    <row r="12" spans="1:5" x14ac:dyDescent="0.25">
      <c r="A12">
        <v>11</v>
      </c>
      <c r="B12">
        <v>39</v>
      </c>
      <c r="C12" s="1" t="s">
        <v>4</v>
      </c>
      <c r="D12" s="1" t="s">
        <v>5</v>
      </c>
      <c r="E12" s="1" t="s">
        <v>20</v>
      </c>
    </row>
    <row r="13" spans="1:5" x14ac:dyDescent="0.25">
      <c r="A13">
        <v>12</v>
      </c>
      <c r="B13">
        <v>28</v>
      </c>
      <c r="C13" s="1" t="s">
        <v>4</v>
      </c>
      <c r="D13" s="1" t="s">
        <v>5</v>
      </c>
      <c r="E13" s="1" t="s">
        <v>21</v>
      </c>
    </row>
    <row r="14" spans="1:5" x14ac:dyDescent="0.25">
      <c r="A14">
        <v>13</v>
      </c>
      <c r="B14">
        <v>47</v>
      </c>
      <c r="C14" s="1" t="s">
        <v>1</v>
      </c>
      <c r="D14" s="1" t="s">
        <v>22</v>
      </c>
      <c r="E14" s="1" t="s">
        <v>23</v>
      </c>
    </row>
    <row r="15" spans="1:5" x14ac:dyDescent="0.25">
      <c r="A15">
        <v>14</v>
      </c>
      <c r="B15">
        <v>45</v>
      </c>
      <c r="C15" s="1" t="s">
        <v>1</v>
      </c>
      <c r="D15" s="1" t="s">
        <v>24</v>
      </c>
      <c r="E15" s="1" t="s">
        <v>25</v>
      </c>
    </row>
    <row r="16" spans="1:5" x14ac:dyDescent="0.25">
      <c r="A16">
        <v>15</v>
      </c>
      <c r="B16">
        <v>49</v>
      </c>
      <c r="C16" s="1" t="s">
        <v>4</v>
      </c>
      <c r="D16" s="1" t="s">
        <v>22</v>
      </c>
      <c r="E16" s="1" t="s">
        <v>26</v>
      </c>
    </row>
    <row r="17" spans="1:5" x14ac:dyDescent="0.25">
      <c r="A17">
        <v>16</v>
      </c>
      <c r="B17">
        <v>21</v>
      </c>
      <c r="C17" s="1" t="s">
        <v>1</v>
      </c>
      <c r="D17" s="1" t="s">
        <v>27</v>
      </c>
      <c r="E17" s="1" t="s">
        <v>28</v>
      </c>
    </row>
    <row r="18" spans="1:5" x14ac:dyDescent="0.25">
      <c r="A18">
        <v>17</v>
      </c>
      <c r="B18">
        <v>30</v>
      </c>
      <c r="C18" s="1" t="s">
        <v>1</v>
      </c>
      <c r="D18" s="1" t="s">
        <v>29</v>
      </c>
      <c r="E18" s="1" t="s">
        <v>30</v>
      </c>
    </row>
    <row r="19" spans="1:5" x14ac:dyDescent="0.25">
      <c r="A19">
        <v>18</v>
      </c>
      <c r="B19">
        <v>35</v>
      </c>
      <c r="C19" s="1" t="s">
        <v>4</v>
      </c>
      <c r="D19" s="1" t="s">
        <v>5</v>
      </c>
      <c r="E19" s="1" t="s">
        <v>31</v>
      </c>
    </row>
    <row r="20" spans="1:5" x14ac:dyDescent="0.25">
      <c r="A20">
        <v>19</v>
      </c>
      <c r="B20">
        <v>40</v>
      </c>
      <c r="C20" s="1" t="s">
        <v>1</v>
      </c>
      <c r="D20" s="1" t="s">
        <v>32</v>
      </c>
      <c r="E20" s="1" t="s">
        <v>33</v>
      </c>
    </row>
    <row r="21" spans="1:5" x14ac:dyDescent="0.25">
      <c r="A21">
        <v>20</v>
      </c>
      <c r="B21">
        <v>42</v>
      </c>
      <c r="C21" s="1" t="s">
        <v>4</v>
      </c>
      <c r="D21" s="1" t="s">
        <v>34</v>
      </c>
      <c r="E21" s="1" t="s">
        <v>35</v>
      </c>
    </row>
    <row r="22" spans="1:5" x14ac:dyDescent="0.25">
      <c r="A22">
        <v>21</v>
      </c>
      <c r="B22">
        <v>26</v>
      </c>
      <c r="C22" s="1" t="s">
        <v>1</v>
      </c>
      <c r="D22" s="1" t="s">
        <v>7</v>
      </c>
      <c r="E22" s="1" t="s">
        <v>36</v>
      </c>
    </row>
    <row r="23" spans="1:5" x14ac:dyDescent="0.25">
      <c r="A23">
        <v>22</v>
      </c>
      <c r="B23">
        <v>25</v>
      </c>
      <c r="C23" s="1" t="s">
        <v>1</v>
      </c>
      <c r="D23" s="1" t="s">
        <v>7</v>
      </c>
      <c r="E23" s="1" t="s">
        <v>37</v>
      </c>
    </row>
    <row r="24" spans="1:5" x14ac:dyDescent="0.25">
      <c r="A24">
        <v>23</v>
      </c>
      <c r="B24">
        <v>30</v>
      </c>
      <c r="C24" s="1" t="s">
        <v>4</v>
      </c>
      <c r="D24" s="1" t="s">
        <v>38</v>
      </c>
      <c r="E24" s="1" t="s">
        <v>39</v>
      </c>
    </row>
    <row r="25" spans="1:5" x14ac:dyDescent="0.25">
      <c r="A25">
        <v>24</v>
      </c>
      <c r="B25">
        <v>21</v>
      </c>
      <c r="C25" s="1" t="s">
        <v>4</v>
      </c>
      <c r="D25" s="1" t="s">
        <v>38</v>
      </c>
      <c r="E25" s="1" t="s">
        <v>40</v>
      </c>
    </row>
    <row r="26" spans="1:5" x14ac:dyDescent="0.25">
      <c r="A26">
        <v>25</v>
      </c>
      <c r="B26">
        <v>39</v>
      </c>
      <c r="C26" s="1" t="s">
        <v>1</v>
      </c>
      <c r="D26" s="1" t="s">
        <v>41</v>
      </c>
      <c r="E26" s="1" t="s">
        <v>42</v>
      </c>
    </row>
    <row r="27" spans="1:5" x14ac:dyDescent="0.25">
      <c r="A27">
        <v>26</v>
      </c>
      <c r="B27">
        <v>49</v>
      </c>
      <c r="C27" s="1" t="s">
        <v>1</v>
      </c>
      <c r="D27" s="1" t="s">
        <v>41</v>
      </c>
      <c r="E27" s="1" t="s">
        <v>43</v>
      </c>
    </row>
    <row r="28" spans="1:5" x14ac:dyDescent="0.25">
      <c r="A28">
        <v>27</v>
      </c>
      <c r="B28">
        <v>40</v>
      </c>
      <c r="C28" s="1" t="s">
        <v>4</v>
      </c>
      <c r="D28" s="1" t="s">
        <v>32</v>
      </c>
      <c r="E28" s="1" t="s">
        <v>44</v>
      </c>
    </row>
    <row r="29" spans="1:5" x14ac:dyDescent="0.25">
      <c r="A29">
        <v>28</v>
      </c>
      <c r="B29">
        <v>32</v>
      </c>
      <c r="C29" s="1" t="s">
        <v>1</v>
      </c>
      <c r="D29" s="1" t="s">
        <v>7</v>
      </c>
      <c r="E29" s="1" t="s">
        <v>45</v>
      </c>
    </row>
    <row r="30" spans="1:5" x14ac:dyDescent="0.25">
      <c r="A30">
        <v>29</v>
      </c>
      <c r="B30">
        <v>41</v>
      </c>
      <c r="C30" s="1" t="s">
        <v>1</v>
      </c>
      <c r="D30" s="1" t="s">
        <v>29</v>
      </c>
      <c r="E30" s="1" t="s">
        <v>6</v>
      </c>
    </row>
    <row r="31" spans="1:5" x14ac:dyDescent="0.25">
      <c r="A31">
        <v>30</v>
      </c>
      <c r="B31">
        <v>7</v>
      </c>
      <c r="C31" s="1" t="s">
        <v>1</v>
      </c>
      <c r="D31" s="1" t="s">
        <v>16</v>
      </c>
      <c r="E31" s="1" t="s">
        <v>46</v>
      </c>
    </row>
    <row r="32" spans="1:5" x14ac:dyDescent="0.25">
      <c r="A32">
        <v>31</v>
      </c>
      <c r="B32">
        <v>24</v>
      </c>
      <c r="C32" s="1" t="s">
        <v>1</v>
      </c>
      <c r="D32" s="1" t="s">
        <v>38</v>
      </c>
      <c r="E32" s="1" t="s">
        <v>47</v>
      </c>
    </row>
    <row r="33" spans="1:5" x14ac:dyDescent="0.25">
      <c r="A33">
        <v>32</v>
      </c>
      <c r="B33">
        <v>28</v>
      </c>
      <c r="C33" s="1" t="s">
        <v>4</v>
      </c>
      <c r="D33" s="1" t="s">
        <v>16</v>
      </c>
      <c r="E33" s="1" t="s">
        <v>48</v>
      </c>
    </row>
    <row r="34" spans="1:5" x14ac:dyDescent="0.25">
      <c r="A34">
        <v>33</v>
      </c>
      <c r="B34">
        <v>23</v>
      </c>
      <c r="C34" s="1" t="s">
        <v>1</v>
      </c>
      <c r="D34" s="1" t="s">
        <v>16</v>
      </c>
      <c r="E34" s="1" t="s">
        <v>49</v>
      </c>
    </row>
    <row r="35" spans="1:5" x14ac:dyDescent="0.25">
      <c r="A35">
        <v>34</v>
      </c>
      <c r="B35">
        <v>38</v>
      </c>
      <c r="C35" s="1" t="s">
        <v>4</v>
      </c>
      <c r="D35" s="1" t="s">
        <v>13</v>
      </c>
      <c r="E35" s="1" t="s">
        <v>50</v>
      </c>
    </row>
    <row r="36" spans="1:5" x14ac:dyDescent="0.25">
      <c r="A36">
        <v>35</v>
      </c>
      <c r="B36">
        <v>20</v>
      </c>
      <c r="C36" s="1" t="s">
        <v>4</v>
      </c>
      <c r="D36" s="1" t="s">
        <v>34</v>
      </c>
      <c r="E36" s="1" t="s">
        <v>51</v>
      </c>
    </row>
    <row r="37" spans="1:5" x14ac:dyDescent="0.25">
      <c r="A37">
        <v>36</v>
      </c>
      <c r="B37">
        <v>19</v>
      </c>
      <c r="C37" s="1" t="s">
        <v>4</v>
      </c>
      <c r="D37" s="1" t="s">
        <v>16</v>
      </c>
      <c r="E37" s="1" t="s">
        <v>52</v>
      </c>
    </row>
    <row r="38" spans="1:5" x14ac:dyDescent="0.25">
      <c r="A38">
        <v>37</v>
      </c>
      <c r="B38">
        <v>23</v>
      </c>
      <c r="C38" s="1" t="s">
        <v>1</v>
      </c>
      <c r="D38" s="1" t="s">
        <v>16</v>
      </c>
      <c r="E38" s="1" t="s">
        <v>53</v>
      </c>
    </row>
    <row r="39" spans="1:5" x14ac:dyDescent="0.25">
      <c r="A39">
        <v>38</v>
      </c>
      <c r="B39">
        <v>28</v>
      </c>
      <c r="C39" s="1" t="s">
        <v>4</v>
      </c>
      <c r="D39" s="1" t="s">
        <v>5</v>
      </c>
      <c r="E39" s="1" t="s">
        <v>54</v>
      </c>
    </row>
    <row r="40" spans="1:5" x14ac:dyDescent="0.25">
      <c r="A40">
        <v>39</v>
      </c>
      <c r="B40">
        <v>41</v>
      </c>
      <c r="C40" s="1" t="s">
        <v>1</v>
      </c>
      <c r="D40" s="1" t="s">
        <v>27</v>
      </c>
      <c r="E40" s="1" t="s">
        <v>55</v>
      </c>
    </row>
    <row r="41" spans="1:5" x14ac:dyDescent="0.25">
      <c r="A41">
        <v>40</v>
      </c>
      <c r="B41">
        <v>38</v>
      </c>
      <c r="C41" s="1" t="s">
        <v>1</v>
      </c>
      <c r="D41" s="1" t="s">
        <v>24</v>
      </c>
      <c r="E41" s="1" t="s">
        <v>56</v>
      </c>
    </row>
    <row r="42" spans="1:5" x14ac:dyDescent="0.25">
      <c r="A42">
        <v>41</v>
      </c>
      <c r="B42">
        <v>33</v>
      </c>
      <c r="C42" s="1" t="s">
        <v>1</v>
      </c>
      <c r="D42" s="1" t="s">
        <v>41</v>
      </c>
      <c r="E42" s="1" t="s">
        <v>57</v>
      </c>
    </row>
    <row r="43" spans="1:5" x14ac:dyDescent="0.25">
      <c r="A43">
        <v>42</v>
      </c>
      <c r="B43">
        <v>30</v>
      </c>
      <c r="C43" s="1" t="s">
        <v>1</v>
      </c>
      <c r="D43" s="1" t="s">
        <v>13</v>
      </c>
      <c r="E43" s="1" t="s">
        <v>58</v>
      </c>
    </row>
    <row r="44" spans="1:5" x14ac:dyDescent="0.25">
      <c r="A44">
        <v>43</v>
      </c>
      <c r="B44">
        <v>29</v>
      </c>
      <c r="C44" s="1" t="s">
        <v>4</v>
      </c>
      <c r="D44" s="1" t="s">
        <v>32</v>
      </c>
      <c r="E44" s="1" t="s">
        <v>59</v>
      </c>
    </row>
    <row r="45" spans="1:5" x14ac:dyDescent="0.25">
      <c r="A45">
        <v>44</v>
      </c>
      <c r="B45">
        <v>26</v>
      </c>
      <c r="C45" s="1" t="s">
        <v>1</v>
      </c>
      <c r="D45" s="1" t="s">
        <v>2</v>
      </c>
      <c r="E45" s="1" t="s">
        <v>60</v>
      </c>
    </row>
    <row r="46" spans="1:5" x14ac:dyDescent="0.25">
      <c r="A46">
        <v>45</v>
      </c>
      <c r="B46">
        <v>29</v>
      </c>
      <c r="C46" s="1" t="s">
        <v>1</v>
      </c>
      <c r="D46" s="1" t="s">
        <v>29</v>
      </c>
      <c r="E46" s="1" t="s">
        <v>61</v>
      </c>
    </row>
    <row r="47" spans="1:5" x14ac:dyDescent="0.25">
      <c r="A47">
        <v>46</v>
      </c>
      <c r="B47">
        <v>27</v>
      </c>
      <c r="C47" s="1" t="s">
        <v>4</v>
      </c>
      <c r="D47" s="1" t="s">
        <v>62</v>
      </c>
      <c r="E47" s="1" t="s">
        <v>63</v>
      </c>
    </row>
    <row r="48" spans="1:5" x14ac:dyDescent="0.25">
      <c r="A48">
        <v>47</v>
      </c>
      <c r="B48">
        <v>53</v>
      </c>
      <c r="C48" s="1" t="s">
        <v>1</v>
      </c>
      <c r="D48" s="1" t="s">
        <v>62</v>
      </c>
      <c r="E48" s="1" t="s">
        <v>64</v>
      </c>
    </row>
    <row r="49" spans="1:5" x14ac:dyDescent="0.25">
      <c r="A49">
        <v>48</v>
      </c>
      <c r="B49">
        <v>45</v>
      </c>
      <c r="C49" s="1" t="s">
        <v>1</v>
      </c>
      <c r="D49" s="1" t="s">
        <v>13</v>
      </c>
      <c r="E49" s="1" t="s">
        <v>65</v>
      </c>
    </row>
    <row r="50" spans="1:5" x14ac:dyDescent="0.25">
      <c r="A50">
        <v>49</v>
      </c>
      <c r="B50">
        <v>23</v>
      </c>
      <c r="C50" s="1" t="s">
        <v>4</v>
      </c>
      <c r="D50" s="1" t="s">
        <v>16</v>
      </c>
      <c r="E50" s="1" t="s">
        <v>66</v>
      </c>
    </row>
    <row r="51" spans="1:5" x14ac:dyDescent="0.25">
      <c r="A51">
        <v>50</v>
      </c>
      <c r="B51">
        <v>21</v>
      </c>
      <c r="C51" s="1" t="s">
        <v>1</v>
      </c>
      <c r="D51" s="1" t="s">
        <v>7</v>
      </c>
      <c r="E51" s="1" t="s">
        <v>67</v>
      </c>
    </row>
    <row r="52" spans="1:5" x14ac:dyDescent="0.25">
      <c r="A52">
        <v>51</v>
      </c>
      <c r="B52">
        <v>28</v>
      </c>
      <c r="C52" s="1" t="s">
        <v>1</v>
      </c>
      <c r="D52" s="1" t="s">
        <v>22</v>
      </c>
      <c r="E52" s="1" t="s">
        <v>68</v>
      </c>
    </row>
    <row r="53" spans="1:5" x14ac:dyDescent="0.25">
      <c r="A53">
        <v>52</v>
      </c>
      <c r="B53">
        <v>18</v>
      </c>
      <c r="C53" s="1" t="s">
        <v>4</v>
      </c>
      <c r="D53" s="1" t="s">
        <v>16</v>
      </c>
      <c r="E53" s="1" t="s">
        <v>53</v>
      </c>
    </row>
    <row r="54" spans="1:5" x14ac:dyDescent="0.25">
      <c r="A54">
        <v>53</v>
      </c>
      <c r="B54">
        <v>26</v>
      </c>
      <c r="C54" s="1" t="s">
        <v>1</v>
      </c>
      <c r="D54" s="1" t="s">
        <v>29</v>
      </c>
      <c r="E54" s="1" t="s">
        <v>69</v>
      </c>
    </row>
    <row r="55" spans="1:5" x14ac:dyDescent="0.25">
      <c r="A55">
        <v>54</v>
      </c>
      <c r="B55">
        <v>22</v>
      </c>
      <c r="C55" s="1" t="s">
        <v>1</v>
      </c>
      <c r="D55" s="1" t="s">
        <v>11</v>
      </c>
      <c r="E55" s="1" t="s">
        <v>70</v>
      </c>
    </row>
    <row r="56" spans="1:5" x14ac:dyDescent="0.25">
      <c r="A56">
        <v>55</v>
      </c>
      <c r="B56">
        <v>37</v>
      </c>
      <c r="C56" s="1" t="s">
        <v>1</v>
      </c>
      <c r="D56" s="1" t="s">
        <v>29</v>
      </c>
      <c r="E56" s="1" t="s">
        <v>71</v>
      </c>
    </row>
    <row r="57" spans="1:5" x14ac:dyDescent="0.25">
      <c r="A57">
        <v>56</v>
      </c>
      <c r="B57">
        <v>25</v>
      </c>
      <c r="C57" s="1" t="s">
        <v>1</v>
      </c>
      <c r="D57" s="1" t="s">
        <v>32</v>
      </c>
      <c r="E57" s="1" t="s">
        <v>60</v>
      </c>
    </row>
    <row r="58" spans="1:5" x14ac:dyDescent="0.25">
      <c r="A58">
        <v>57</v>
      </c>
      <c r="B58">
        <v>16</v>
      </c>
      <c r="C58" s="1" t="s">
        <v>1</v>
      </c>
      <c r="D58" s="1" t="s">
        <v>72</v>
      </c>
      <c r="E58" s="1" t="s">
        <v>73</v>
      </c>
    </row>
    <row r="59" spans="1:5" x14ac:dyDescent="0.25">
      <c r="A59">
        <v>58</v>
      </c>
      <c r="B59">
        <v>27</v>
      </c>
      <c r="C59" s="1" t="s">
        <v>1</v>
      </c>
      <c r="D59" s="1" t="s">
        <v>29</v>
      </c>
      <c r="E59" s="1" t="s">
        <v>74</v>
      </c>
    </row>
    <row r="60" spans="1:5" x14ac:dyDescent="0.25">
      <c r="A60">
        <v>59</v>
      </c>
      <c r="B60">
        <v>49</v>
      </c>
      <c r="C60" s="1" t="s">
        <v>1</v>
      </c>
      <c r="D60" s="1" t="s">
        <v>22</v>
      </c>
      <c r="E60" s="1" t="s">
        <v>75</v>
      </c>
    </row>
    <row r="61" spans="1:5" x14ac:dyDescent="0.25">
      <c r="A61">
        <v>60</v>
      </c>
      <c r="B61">
        <v>50</v>
      </c>
      <c r="C61" s="1" t="s">
        <v>1</v>
      </c>
      <c r="D61" s="1" t="s">
        <v>76</v>
      </c>
      <c r="E61" s="1" t="s">
        <v>77</v>
      </c>
    </row>
    <row r="62" spans="1:5" x14ac:dyDescent="0.25">
      <c r="A62">
        <v>61</v>
      </c>
      <c r="B62">
        <v>36</v>
      </c>
      <c r="C62" s="1" t="s">
        <v>1</v>
      </c>
      <c r="D62" s="1" t="s">
        <v>41</v>
      </c>
      <c r="E62" s="1" t="s">
        <v>78</v>
      </c>
    </row>
    <row r="63" spans="1:5" x14ac:dyDescent="0.25">
      <c r="A63">
        <v>62</v>
      </c>
      <c r="B63">
        <v>27</v>
      </c>
      <c r="C63" s="1" t="s">
        <v>4</v>
      </c>
      <c r="D63" s="1" t="s">
        <v>13</v>
      </c>
      <c r="E63" s="1" t="s">
        <v>79</v>
      </c>
    </row>
    <row r="64" spans="1:5" x14ac:dyDescent="0.25">
      <c r="A64">
        <v>63</v>
      </c>
      <c r="B64">
        <v>31</v>
      </c>
      <c r="C64" s="1" t="s">
        <v>1</v>
      </c>
      <c r="D64" s="1" t="s">
        <v>62</v>
      </c>
      <c r="E64" s="1" t="s">
        <v>80</v>
      </c>
    </row>
    <row r="65" spans="1:5" x14ac:dyDescent="0.25">
      <c r="A65">
        <v>64</v>
      </c>
      <c r="B65">
        <v>32</v>
      </c>
      <c r="C65" s="1" t="s">
        <v>1</v>
      </c>
      <c r="D65" s="1" t="s">
        <v>22</v>
      </c>
      <c r="E65" s="1" t="s">
        <v>81</v>
      </c>
    </row>
    <row r="66" spans="1:5" x14ac:dyDescent="0.25">
      <c r="A66">
        <v>65</v>
      </c>
      <c r="B66">
        <v>51</v>
      </c>
      <c r="C66" s="1" t="s">
        <v>4</v>
      </c>
      <c r="D66" s="1" t="s">
        <v>22</v>
      </c>
      <c r="E66" s="1" t="s">
        <v>82</v>
      </c>
    </row>
    <row r="67" spans="1:5" x14ac:dyDescent="0.25">
      <c r="A67">
        <v>66</v>
      </c>
      <c r="B67">
        <v>23</v>
      </c>
      <c r="C67" s="1" t="s">
        <v>1</v>
      </c>
      <c r="D67" s="1" t="s">
        <v>16</v>
      </c>
      <c r="E67" s="1" t="s">
        <v>83</v>
      </c>
    </row>
    <row r="68" spans="1:5" x14ac:dyDescent="0.25">
      <c r="A68">
        <v>67</v>
      </c>
      <c r="B68">
        <v>17</v>
      </c>
      <c r="C68" s="1" t="s">
        <v>1</v>
      </c>
      <c r="D68" s="1" t="s">
        <v>16</v>
      </c>
      <c r="E68" s="1" t="s">
        <v>84</v>
      </c>
    </row>
    <row r="69" spans="1:5" x14ac:dyDescent="0.25">
      <c r="A69">
        <v>68</v>
      </c>
      <c r="B69">
        <v>19</v>
      </c>
      <c r="C69" s="1" t="s">
        <v>1</v>
      </c>
      <c r="D69" s="1" t="s">
        <v>16</v>
      </c>
      <c r="E69" s="1" t="s">
        <v>85</v>
      </c>
    </row>
    <row r="70" spans="1:5" x14ac:dyDescent="0.25">
      <c r="A70">
        <v>69</v>
      </c>
      <c r="B70">
        <v>24</v>
      </c>
      <c r="C70" s="1" t="s">
        <v>1</v>
      </c>
      <c r="D70" s="1" t="s">
        <v>41</v>
      </c>
      <c r="E70" s="1" t="s">
        <v>86</v>
      </c>
    </row>
    <row r="71" spans="1:5" x14ac:dyDescent="0.25">
      <c r="A71">
        <v>70</v>
      </c>
      <c r="B71">
        <v>27</v>
      </c>
      <c r="C71" s="1" t="s">
        <v>1</v>
      </c>
      <c r="D71" s="1" t="s">
        <v>41</v>
      </c>
      <c r="E71" s="1" t="s">
        <v>87</v>
      </c>
    </row>
    <row r="72" spans="1:5" x14ac:dyDescent="0.25">
      <c r="A72">
        <v>71</v>
      </c>
      <c r="B72">
        <v>39</v>
      </c>
      <c r="C72" s="1" t="s">
        <v>1</v>
      </c>
      <c r="D72" s="1" t="s">
        <v>24</v>
      </c>
      <c r="E72" s="1" t="s">
        <v>88</v>
      </c>
    </row>
    <row r="73" spans="1:5" x14ac:dyDescent="0.25">
      <c r="A73">
        <v>72</v>
      </c>
      <c r="B73">
        <v>48</v>
      </c>
      <c r="C73" s="1" t="s">
        <v>4</v>
      </c>
      <c r="D73" s="1" t="s">
        <v>13</v>
      </c>
      <c r="E73" s="1" t="s">
        <v>89</v>
      </c>
    </row>
    <row r="74" spans="1:5" x14ac:dyDescent="0.25">
      <c r="A74">
        <v>73</v>
      </c>
      <c r="B74">
        <v>24</v>
      </c>
      <c r="C74" s="1" t="s">
        <v>1</v>
      </c>
      <c r="D74" s="1" t="s">
        <v>16</v>
      </c>
      <c r="E74" s="1" t="s">
        <v>90</v>
      </c>
    </row>
    <row r="75" spans="1:5" x14ac:dyDescent="0.25">
      <c r="A75">
        <v>74</v>
      </c>
      <c r="B75">
        <v>39</v>
      </c>
      <c r="C75" s="1" t="s">
        <v>1</v>
      </c>
      <c r="D75" s="1" t="s">
        <v>24</v>
      </c>
      <c r="E75" s="1" t="s">
        <v>91</v>
      </c>
    </row>
    <row r="76" spans="1:5" x14ac:dyDescent="0.25">
      <c r="A76">
        <v>75</v>
      </c>
      <c r="B76">
        <v>24</v>
      </c>
      <c r="C76" s="1" t="s">
        <v>1</v>
      </c>
      <c r="D76" s="1" t="s">
        <v>27</v>
      </c>
      <c r="E76" s="1" t="s">
        <v>92</v>
      </c>
    </row>
    <row r="77" spans="1:5" x14ac:dyDescent="0.25">
      <c r="A77">
        <v>76</v>
      </c>
      <c r="B77">
        <v>20</v>
      </c>
      <c r="C77" s="1" t="s">
        <v>1</v>
      </c>
      <c r="D77" s="1" t="s">
        <v>16</v>
      </c>
      <c r="E77" s="1" t="s">
        <v>93</v>
      </c>
    </row>
    <row r="78" spans="1:5" x14ac:dyDescent="0.25">
      <c r="A78">
        <v>77</v>
      </c>
      <c r="B78">
        <v>30</v>
      </c>
      <c r="C78" s="1" t="s">
        <v>1</v>
      </c>
      <c r="D78" s="1" t="s">
        <v>2</v>
      </c>
      <c r="E78" s="1" t="s">
        <v>94</v>
      </c>
    </row>
    <row r="79" spans="1:5" x14ac:dyDescent="0.25">
      <c r="A79">
        <v>78</v>
      </c>
      <c r="B79">
        <v>26</v>
      </c>
      <c r="C79" s="1" t="s">
        <v>1</v>
      </c>
      <c r="D79" s="1" t="s">
        <v>13</v>
      </c>
      <c r="E79" s="1" t="s">
        <v>95</v>
      </c>
    </row>
    <row r="80" spans="1:5" x14ac:dyDescent="0.25">
      <c r="A80">
        <v>79</v>
      </c>
      <c r="B80">
        <v>39</v>
      </c>
      <c r="C80" s="1" t="s">
        <v>4</v>
      </c>
      <c r="D80" s="1" t="s">
        <v>13</v>
      </c>
      <c r="E80" s="1" t="s">
        <v>96</v>
      </c>
    </row>
    <row r="81" spans="1:5" x14ac:dyDescent="0.25">
      <c r="A81">
        <v>80</v>
      </c>
      <c r="B81">
        <v>34</v>
      </c>
      <c r="C81" s="1" t="s">
        <v>4</v>
      </c>
      <c r="D81" s="1" t="s">
        <v>13</v>
      </c>
      <c r="E81" s="1" t="s">
        <v>97</v>
      </c>
    </row>
    <row r="82" spans="1:5" x14ac:dyDescent="0.25">
      <c r="A82">
        <v>81</v>
      </c>
      <c r="B82">
        <v>21</v>
      </c>
      <c r="C82" s="1" t="s">
        <v>1</v>
      </c>
      <c r="D82" s="1" t="s">
        <v>16</v>
      </c>
      <c r="E82" s="1" t="s">
        <v>98</v>
      </c>
    </row>
    <row r="83" spans="1:5" x14ac:dyDescent="0.25">
      <c r="A83">
        <v>82</v>
      </c>
      <c r="B83">
        <v>50</v>
      </c>
      <c r="C83" s="1" t="s">
        <v>1</v>
      </c>
      <c r="D83" s="1" t="s">
        <v>29</v>
      </c>
      <c r="E83" s="1" t="s">
        <v>99</v>
      </c>
    </row>
    <row r="84" spans="1:5" x14ac:dyDescent="0.25">
      <c r="A84">
        <v>83</v>
      </c>
      <c r="B84">
        <v>40</v>
      </c>
      <c r="C84" s="1" t="s">
        <v>1</v>
      </c>
      <c r="D84" s="1" t="s">
        <v>5</v>
      </c>
      <c r="E84" s="1" t="s">
        <v>100</v>
      </c>
    </row>
    <row r="85" spans="1:5" x14ac:dyDescent="0.25">
      <c r="A85">
        <v>84</v>
      </c>
      <c r="B85">
        <v>32</v>
      </c>
      <c r="C85" s="1" t="s">
        <v>1</v>
      </c>
      <c r="D85" s="1" t="s">
        <v>11</v>
      </c>
      <c r="E85" s="1" t="s">
        <v>45</v>
      </c>
    </row>
    <row r="86" spans="1:5" x14ac:dyDescent="0.25">
      <c r="A86">
        <v>85</v>
      </c>
      <c r="B86">
        <v>51</v>
      </c>
      <c r="C86" s="1" t="s">
        <v>1</v>
      </c>
      <c r="D86" s="1" t="s">
        <v>22</v>
      </c>
      <c r="E86" s="1" t="s">
        <v>101</v>
      </c>
    </row>
    <row r="87" spans="1:5" x14ac:dyDescent="0.25">
      <c r="A87">
        <v>86</v>
      </c>
      <c r="B87">
        <v>26</v>
      </c>
      <c r="C87" s="1" t="s">
        <v>1</v>
      </c>
      <c r="D87" s="1" t="s">
        <v>13</v>
      </c>
      <c r="E87" s="1" t="s">
        <v>102</v>
      </c>
    </row>
    <row r="88" spans="1:5" x14ac:dyDescent="0.25">
      <c r="A88">
        <v>87</v>
      </c>
      <c r="B88">
        <v>47</v>
      </c>
      <c r="C88" s="1" t="s">
        <v>1</v>
      </c>
      <c r="D88" s="1" t="s">
        <v>13</v>
      </c>
      <c r="E88" s="1" t="s">
        <v>103</v>
      </c>
    </row>
    <row r="89" spans="1:5" x14ac:dyDescent="0.25">
      <c r="A89">
        <v>88</v>
      </c>
      <c r="B89">
        <v>49</v>
      </c>
      <c r="C89" s="1" t="s">
        <v>4</v>
      </c>
      <c r="D89" s="1" t="s">
        <v>32</v>
      </c>
      <c r="E89" s="1" t="s">
        <v>104</v>
      </c>
    </row>
    <row r="90" spans="1:5" x14ac:dyDescent="0.25">
      <c r="A90">
        <v>89</v>
      </c>
      <c r="B90">
        <v>43</v>
      </c>
      <c r="C90" s="1" t="s">
        <v>4</v>
      </c>
      <c r="D90" s="1" t="s">
        <v>13</v>
      </c>
      <c r="E90" s="1" t="s">
        <v>105</v>
      </c>
    </row>
    <row r="91" spans="1:5" x14ac:dyDescent="0.25">
      <c r="A91">
        <v>90</v>
      </c>
      <c r="B91">
        <v>60</v>
      </c>
      <c r="C91" s="1" t="s">
        <v>1</v>
      </c>
      <c r="D91" s="1" t="s">
        <v>22</v>
      </c>
      <c r="E91" s="1" t="s">
        <v>106</v>
      </c>
    </row>
    <row r="92" spans="1:5" x14ac:dyDescent="0.25">
      <c r="A92">
        <v>91</v>
      </c>
      <c r="B92">
        <v>55</v>
      </c>
      <c r="C92" s="1" t="s">
        <v>1</v>
      </c>
      <c r="D92" s="1" t="s">
        <v>62</v>
      </c>
      <c r="E92" s="1" t="s">
        <v>107</v>
      </c>
    </row>
    <row r="93" spans="1:5" x14ac:dyDescent="0.25">
      <c r="A93">
        <v>92</v>
      </c>
      <c r="B93">
        <v>32</v>
      </c>
      <c r="C93" s="1" t="s">
        <v>1</v>
      </c>
      <c r="D93" s="1" t="s">
        <v>27</v>
      </c>
      <c r="E93" s="1" t="s">
        <v>57</v>
      </c>
    </row>
    <row r="94" spans="1:5" x14ac:dyDescent="0.25">
      <c r="A94">
        <v>93</v>
      </c>
      <c r="B94">
        <v>48</v>
      </c>
      <c r="C94" s="1" t="s">
        <v>1</v>
      </c>
      <c r="D94" s="1" t="s">
        <v>11</v>
      </c>
      <c r="E94" s="1" t="s">
        <v>108</v>
      </c>
    </row>
    <row r="95" spans="1:5" x14ac:dyDescent="0.25">
      <c r="A95">
        <v>94</v>
      </c>
      <c r="B95">
        <v>26</v>
      </c>
      <c r="C95" s="1" t="s">
        <v>1</v>
      </c>
      <c r="D95" s="1" t="s">
        <v>16</v>
      </c>
      <c r="E95" s="1" t="s">
        <v>109</v>
      </c>
    </row>
    <row r="96" spans="1:5" x14ac:dyDescent="0.25">
      <c r="A96">
        <v>95</v>
      </c>
      <c r="B96">
        <v>31</v>
      </c>
      <c r="C96" s="1" t="s">
        <v>1</v>
      </c>
      <c r="D96" s="1" t="s">
        <v>13</v>
      </c>
      <c r="E96" s="1" t="s">
        <v>110</v>
      </c>
    </row>
    <row r="97" spans="1:5" x14ac:dyDescent="0.25">
      <c r="A97">
        <v>96</v>
      </c>
      <c r="B97">
        <v>25</v>
      </c>
      <c r="C97" s="1" t="s">
        <v>4</v>
      </c>
      <c r="D97" s="1" t="s">
        <v>38</v>
      </c>
      <c r="E97" s="1" t="s">
        <v>111</v>
      </c>
    </row>
    <row r="98" spans="1:5" x14ac:dyDescent="0.25">
      <c r="A98">
        <v>97</v>
      </c>
      <c r="B98">
        <v>43</v>
      </c>
      <c r="C98" s="1" t="s">
        <v>1</v>
      </c>
      <c r="D98" s="1" t="s">
        <v>38</v>
      </c>
      <c r="E98" s="1" t="s">
        <v>112</v>
      </c>
    </row>
    <row r="99" spans="1:5" x14ac:dyDescent="0.25">
      <c r="A99">
        <v>98</v>
      </c>
      <c r="B99">
        <v>49</v>
      </c>
      <c r="C99" s="1" t="s">
        <v>4</v>
      </c>
      <c r="D99" s="1" t="s">
        <v>11</v>
      </c>
      <c r="E99" s="1" t="s">
        <v>113</v>
      </c>
    </row>
    <row r="100" spans="1:5" x14ac:dyDescent="0.25">
      <c r="A100">
        <v>99</v>
      </c>
      <c r="B100">
        <v>20</v>
      </c>
      <c r="C100" s="1" t="s">
        <v>1</v>
      </c>
      <c r="D100" s="1" t="s">
        <v>16</v>
      </c>
      <c r="E100" s="1" t="s">
        <v>114</v>
      </c>
    </row>
    <row r="101" spans="1:5" x14ac:dyDescent="0.25">
      <c r="A101">
        <v>100</v>
      </c>
      <c r="B101">
        <v>36</v>
      </c>
      <c r="C101" s="1" t="s">
        <v>1</v>
      </c>
      <c r="D101" s="1" t="s">
        <v>11</v>
      </c>
      <c r="E101" s="1" t="s">
        <v>115</v>
      </c>
    </row>
    <row r="102" spans="1:5" x14ac:dyDescent="0.25">
      <c r="A102">
        <v>101</v>
      </c>
      <c r="B102">
        <v>15</v>
      </c>
      <c r="C102" s="1" t="s">
        <v>1</v>
      </c>
      <c r="D102" s="1" t="s">
        <v>16</v>
      </c>
      <c r="E102" s="1" t="s">
        <v>116</v>
      </c>
    </row>
    <row r="103" spans="1:5" x14ac:dyDescent="0.25">
      <c r="A103">
        <v>102</v>
      </c>
      <c r="B103">
        <v>38</v>
      </c>
      <c r="C103" s="1" t="s">
        <v>1</v>
      </c>
      <c r="D103" s="1" t="s">
        <v>29</v>
      </c>
      <c r="E103" s="1" t="s">
        <v>117</v>
      </c>
    </row>
    <row r="104" spans="1:5" x14ac:dyDescent="0.25">
      <c r="A104">
        <v>103</v>
      </c>
      <c r="B104">
        <v>26</v>
      </c>
      <c r="C104" s="1" t="s">
        <v>1</v>
      </c>
      <c r="D104" s="1" t="s">
        <v>16</v>
      </c>
      <c r="E104" s="1" t="s">
        <v>118</v>
      </c>
    </row>
    <row r="105" spans="1:5" x14ac:dyDescent="0.25">
      <c r="A105">
        <v>104</v>
      </c>
      <c r="B105">
        <v>27</v>
      </c>
      <c r="C105" s="1" t="s">
        <v>1</v>
      </c>
      <c r="D105" s="1" t="s">
        <v>16</v>
      </c>
      <c r="E105" s="1" t="s">
        <v>118</v>
      </c>
    </row>
    <row r="106" spans="1:5" x14ac:dyDescent="0.25">
      <c r="A106">
        <v>105</v>
      </c>
      <c r="B106">
        <v>24</v>
      </c>
      <c r="C106" s="1" t="s">
        <v>1</v>
      </c>
      <c r="D106" s="1" t="s">
        <v>41</v>
      </c>
      <c r="E106" s="1" t="s">
        <v>6</v>
      </c>
    </row>
    <row r="107" spans="1:5" x14ac:dyDescent="0.25">
      <c r="A107">
        <v>106</v>
      </c>
      <c r="B107">
        <v>61</v>
      </c>
      <c r="C107" s="1" t="s">
        <v>1</v>
      </c>
      <c r="D107" s="1" t="s">
        <v>119</v>
      </c>
      <c r="E107" s="1" t="s">
        <v>120</v>
      </c>
    </row>
    <row r="108" spans="1:5" x14ac:dyDescent="0.25">
      <c r="A108">
        <v>107</v>
      </c>
      <c r="B108">
        <v>39</v>
      </c>
      <c r="C108" s="1" t="s">
        <v>1</v>
      </c>
      <c r="D108" s="1" t="s">
        <v>24</v>
      </c>
      <c r="E108" s="1" t="s">
        <v>121</v>
      </c>
    </row>
    <row r="109" spans="1:5" x14ac:dyDescent="0.25">
      <c r="A109">
        <v>108</v>
      </c>
      <c r="B109">
        <v>44</v>
      </c>
      <c r="C109" s="1" t="s">
        <v>1</v>
      </c>
      <c r="D109" s="1" t="s">
        <v>22</v>
      </c>
      <c r="E109" s="1" t="s">
        <v>122</v>
      </c>
    </row>
    <row r="110" spans="1:5" x14ac:dyDescent="0.25">
      <c r="A110">
        <v>109</v>
      </c>
      <c r="B110">
        <v>29</v>
      </c>
      <c r="C110" s="1" t="s">
        <v>1</v>
      </c>
      <c r="D110" s="1" t="s">
        <v>5</v>
      </c>
      <c r="E110" s="1" t="s">
        <v>123</v>
      </c>
    </row>
    <row r="111" spans="1:5" x14ac:dyDescent="0.25">
      <c r="A111">
        <v>110</v>
      </c>
      <c r="B111">
        <v>19</v>
      </c>
      <c r="C111" s="1" t="s">
        <v>1</v>
      </c>
      <c r="D111" s="1" t="s">
        <v>16</v>
      </c>
      <c r="E111" s="1" t="s">
        <v>124</v>
      </c>
    </row>
    <row r="112" spans="1:5" x14ac:dyDescent="0.25">
      <c r="A112">
        <v>111</v>
      </c>
      <c r="B112">
        <v>57</v>
      </c>
      <c r="C112" s="1" t="s">
        <v>1</v>
      </c>
      <c r="D112" s="1" t="s">
        <v>41</v>
      </c>
      <c r="E112" s="1" t="s">
        <v>125</v>
      </c>
    </row>
    <row r="113" spans="1:5" x14ac:dyDescent="0.25">
      <c r="A113">
        <v>112</v>
      </c>
      <c r="B113">
        <v>30</v>
      </c>
      <c r="C113" s="1" t="s">
        <v>1</v>
      </c>
      <c r="D113" s="1" t="s">
        <v>126</v>
      </c>
      <c r="E113" s="1" t="s">
        <v>127</v>
      </c>
    </row>
    <row r="114" spans="1:5" x14ac:dyDescent="0.25">
      <c r="A114">
        <v>113</v>
      </c>
      <c r="B114">
        <v>47</v>
      </c>
      <c r="C114" s="1" t="s">
        <v>1</v>
      </c>
      <c r="D114" s="1" t="s">
        <v>11</v>
      </c>
      <c r="E114" s="1" t="s">
        <v>128</v>
      </c>
    </row>
    <row r="115" spans="1:5" x14ac:dyDescent="0.25">
      <c r="A115">
        <v>114</v>
      </c>
      <c r="B115">
        <v>27</v>
      </c>
      <c r="C115" s="1" t="s">
        <v>1</v>
      </c>
      <c r="D115" s="1" t="s">
        <v>29</v>
      </c>
      <c r="E115" s="1" t="s">
        <v>129</v>
      </c>
    </row>
    <row r="116" spans="1:5" x14ac:dyDescent="0.25">
      <c r="A116">
        <v>115</v>
      </c>
      <c r="B116">
        <v>31</v>
      </c>
      <c r="C116" s="1" t="s">
        <v>1</v>
      </c>
      <c r="D116" s="1" t="s">
        <v>41</v>
      </c>
      <c r="E116" s="1" t="s">
        <v>130</v>
      </c>
    </row>
    <row r="117" spans="1:5" x14ac:dyDescent="0.25">
      <c r="A117">
        <v>116</v>
      </c>
      <c r="B117">
        <v>40</v>
      </c>
      <c r="C117" s="1" t="s">
        <v>1</v>
      </c>
      <c r="D117" s="1" t="s">
        <v>76</v>
      </c>
      <c r="E117" s="1" t="s">
        <v>131</v>
      </c>
    </row>
    <row r="118" spans="1:5" x14ac:dyDescent="0.25">
      <c r="A118">
        <v>117</v>
      </c>
      <c r="B118">
        <v>20</v>
      </c>
      <c r="C118" s="1" t="s">
        <v>1</v>
      </c>
      <c r="D118" s="1" t="s">
        <v>16</v>
      </c>
      <c r="E118" s="1" t="s">
        <v>132</v>
      </c>
    </row>
    <row r="119" spans="1:5" x14ac:dyDescent="0.25">
      <c r="A119">
        <v>118</v>
      </c>
      <c r="B119">
        <v>21</v>
      </c>
      <c r="C119" s="1" t="s">
        <v>1</v>
      </c>
      <c r="D119" s="1" t="s">
        <v>13</v>
      </c>
      <c r="E119" s="1" t="s">
        <v>133</v>
      </c>
    </row>
    <row r="120" spans="1:5" x14ac:dyDescent="0.25">
      <c r="A120">
        <v>119</v>
      </c>
      <c r="B120">
        <v>32</v>
      </c>
      <c r="C120" s="1" t="s">
        <v>1</v>
      </c>
      <c r="D120" s="1" t="s">
        <v>29</v>
      </c>
      <c r="E120" s="1" t="s">
        <v>134</v>
      </c>
    </row>
    <row r="121" spans="1:5" x14ac:dyDescent="0.25">
      <c r="A121">
        <v>120</v>
      </c>
      <c r="B121">
        <v>47</v>
      </c>
      <c r="C121" s="1" t="s">
        <v>4</v>
      </c>
      <c r="D121" s="1" t="s">
        <v>5</v>
      </c>
      <c r="E121" s="1" t="s">
        <v>135</v>
      </c>
    </row>
    <row r="122" spans="1:5" x14ac:dyDescent="0.25">
      <c r="A122">
        <v>121</v>
      </c>
      <c r="B122">
        <v>54</v>
      </c>
      <c r="C122" s="1" t="s">
        <v>1</v>
      </c>
      <c r="D122" s="1" t="s">
        <v>32</v>
      </c>
      <c r="E122" s="1" t="s">
        <v>136</v>
      </c>
    </row>
    <row r="123" spans="1:5" x14ac:dyDescent="0.25">
      <c r="A123">
        <v>122</v>
      </c>
      <c r="B123">
        <v>32</v>
      </c>
      <c r="C123" s="1" t="s">
        <v>4</v>
      </c>
      <c r="D123" s="1" t="s">
        <v>7</v>
      </c>
      <c r="E123" s="1" t="s">
        <v>137</v>
      </c>
    </row>
    <row r="124" spans="1:5" x14ac:dyDescent="0.25">
      <c r="A124">
        <v>123</v>
      </c>
      <c r="B124">
        <v>48</v>
      </c>
      <c r="C124" s="1" t="s">
        <v>4</v>
      </c>
      <c r="D124" s="1" t="s">
        <v>38</v>
      </c>
      <c r="E124" s="1" t="s">
        <v>138</v>
      </c>
    </row>
    <row r="125" spans="1:5" x14ac:dyDescent="0.25">
      <c r="A125">
        <v>124</v>
      </c>
      <c r="B125">
        <v>34</v>
      </c>
      <c r="C125" s="1" t="s">
        <v>1</v>
      </c>
      <c r="D125" s="1" t="s">
        <v>16</v>
      </c>
      <c r="E125" s="1" t="s">
        <v>139</v>
      </c>
    </row>
    <row r="126" spans="1:5" x14ac:dyDescent="0.25">
      <c r="A126">
        <v>125</v>
      </c>
      <c r="B126">
        <v>30</v>
      </c>
      <c r="C126" s="1" t="s">
        <v>1</v>
      </c>
      <c r="D126" s="1" t="s">
        <v>18</v>
      </c>
      <c r="E126" s="1" t="s">
        <v>140</v>
      </c>
    </row>
    <row r="127" spans="1:5" x14ac:dyDescent="0.25">
      <c r="A127">
        <v>126</v>
      </c>
      <c r="B127">
        <v>28</v>
      </c>
      <c r="C127" s="1" t="s">
        <v>4</v>
      </c>
      <c r="D127" s="1" t="s">
        <v>18</v>
      </c>
      <c r="E127" s="1" t="s">
        <v>141</v>
      </c>
    </row>
    <row r="128" spans="1:5" x14ac:dyDescent="0.25">
      <c r="A128">
        <v>127</v>
      </c>
      <c r="B128">
        <v>33</v>
      </c>
      <c r="C128" s="1" t="s">
        <v>1</v>
      </c>
      <c r="D128" s="1" t="s">
        <v>72</v>
      </c>
      <c r="E128" s="1" t="s">
        <v>142</v>
      </c>
    </row>
    <row r="129" spans="1:5" x14ac:dyDescent="0.25">
      <c r="A129">
        <v>128</v>
      </c>
      <c r="B129">
        <v>24</v>
      </c>
      <c r="C129" s="1" t="s">
        <v>4</v>
      </c>
      <c r="D129" s="1" t="s">
        <v>62</v>
      </c>
      <c r="E129" s="1" t="s">
        <v>143</v>
      </c>
    </row>
    <row r="130" spans="1:5" x14ac:dyDescent="0.25">
      <c r="A130">
        <v>129</v>
      </c>
      <c r="B130">
        <v>36</v>
      </c>
      <c r="C130" s="1" t="s">
        <v>4</v>
      </c>
      <c r="D130" s="1" t="s">
        <v>62</v>
      </c>
      <c r="E130" s="1" t="s">
        <v>144</v>
      </c>
    </row>
    <row r="131" spans="1:5" x14ac:dyDescent="0.25">
      <c r="A131">
        <v>130</v>
      </c>
      <c r="B131">
        <v>20</v>
      </c>
      <c r="C131" s="1" t="s">
        <v>1</v>
      </c>
      <c r="D131" s="1" t="s">
        <v>72</v>
      </c>
      <c r="E131" s="1" t="s">
        <v>145</v>
      </c>
    </row>
    <row r="132" spans="1:5" x14ac:dyDescent="0.25">
      <c r="A132">
        <v>131</v>
      </c>
      <c r="B132">
        <v>59</v>
      </c>
      <c r="C132" s="1" t="s">
        <v>4</v>
      </c>
      <c r="D132" s="1" t="s">
        <v>13</v>
      </c>
      <c r="E132" s="1" t="s">
        <v>146</v>
      </c>
    </row>
    <row r="133" spans="1:5" x14ac:dyDescent="0.25">
      <c r="A133">
        <v>132</v>
      </c>
      <c r="B133">
        <v>24</v>
      </c>
      <c r="C133" s="1" t="s">
        <v>1</v>
      </c>
      <c r="D133" s="1" t="s">
        <v>5</v>
      </c>
      <c r="E133" s="1" t="s">
        <v>147</v>
      </c>
    </row>
    <row r="134" spans="1:5" x14ac:dyDescent="0.25">
      <c r="A134">
        <v>133</v>
      </c>
      <c r="B134">
        <v>53</v>
      </c>
      <c r="C134" s="1" t="s">
        <v>1</v>
      </c>
      <c r="D134" s="1" t="s">
        <v>41</v>
      </c>
      <c r="E134" s="1" t="s">
        <v>148</v>
      </c>
    </row>
    <row r="135" spans="1:5" x14ac:dyDescent="0.25">
      <c r="A135">
        <v>134</v>
      </c>
      <c r="B135">
        <v>31</v>
      </c>
      <c r="C135" s="1" t="s">
        <v>1</v>
      </c>
      <c r="D135" s="1" t="s">
        <v>29</v>
      </c>
      <c r="E135" s="1" t="s">
        <v>149</v>
      </c>
    </row>
    <row r="136" spans="1:5" x14ac:dyDescent="0.25">
      <c r="A136">
        <v>135</v>
      </c>
      <c r="B136">
        <v>23</v>
      </c>
      <c r="C136" s="1" t="s">
        <v>1</v>
      </c>
      <c r="D136" s="1" t="s">
        <v>16</v>
      </c>
      <c r="E136" s="1" t="s">
        <v>150</v>
      </c>
    </row>
    <row r="137" spans="1:5" x14ac:dyDescent="0.25">
      <c r="A137">
        <v>136</v>
      </c>
      <c r="B137">
        <v>51</v>
      </c>
      <c r="C137" s="1" t="s">
        <v>1</v>
      </c>
      <c r="D137" s="1" t="s">
        <v>5</v>
      </c>
      <c r="E137" s="1" t="s">
        <v>151</v>
      </c>
    </row>
    <row r="138" spans="1:5" x14ac:dyDescent="0.25">
      <c r="A138">
        <v>137</v>
      </c>
      <c r="B138">
        <v>50</v>
      </c>
      <c r="C138" s="1" t="s">
        <v>1</v>
      </c>
      <c r="D138" s="1" t="s">
        <v>22</v>
      </c>
      <c r="E138" s="1" t="s">
        <v>152</v>
      </c>
    </row>
    <row r="139" spans="1:5" x14ac:dyDescent="0.25">
      <c r="A139">
        <v>138</v>
      </c>
      <c r="B139">
        <v>46</v>
      </c>
      <c r="C139" s="1" t="s">
        <v>1</v>
      </c>
      <c r="D139" s="1" t="s">
        <v>153</v>
      </c>
      <c r="E139" s="1" t="s">
        <v>154</v>
      </c>
    </row>
    <row r="140" spans="1:5" x14ac:dyDescent="0.25">
      <c r="A140">
        <v>139</v>
      </c>
      <c r="B140">
        <v>20</v>
      </c>
      <c r="C140" s="1" t="s">
        <v>1</v>
      </c>
      <c r="D140" s="1" t="s">
        <v>16</v>
      </c>
      <c r="E140" s="1" t="s">
        <v>155</v>
      </c>
    </row>
    <row r="141" spans="1:5" x14ac:dyDescent="0.25">
      <c r="A141">
        <v>140</v>
      </c>
      <c r="B141">
        <v>30</v>
      </c>
      <c r="C141" s="1" t="s">
        <v>4</v>
      </c>
      <c r="D141" s="1" t="s">
        <v>16</v>
      </c>
      <c r="E141" s="1" t="s">
        <v>156</v>
      </c>
    </row>
    <row r="142" spans="1:5" x14ac:dyDescent="0.25">
      <c r="A142">
        <v>141</v>
      </c>
      <c r="B142">
        <v>49</v>
      </c>
      <c r="C142" s="1" t="s">
        <v>1</v>
      </c>
      <c r="D142" s="1" t="s">
        <v>29</v>
      </c>
      <c r="E142" s="1" t="s">
        <v>157</v>
      </c>
    </row>
    <row r="143" spans="1:5" x14ac:dyDescent="0.25">
      <c r="A143">
        <v>142</v>
      </c>
      <c r="B143">
        <v>13</v>
      </c>
      <c r="C143" s="1" t="s">
        <v>1</v>
      </c>
      <c r="D143" s="1" t="s">
        <v>5</v>
      </c>
      <c r="E143" s="1" t="s">
        <v>82</v>
      </c>
    </row>
    <row r="144" spans="1:5" x14ac:dyDescent="0.25">
      <c r="A144">
        <v>143</v>
      </c>
      <c r="B144">
        <v>42</v>
      </c>
      <c r="C144" s="1" t="s">
        <v>1</v>
      </c>
      <c r="D144" s="1" t="s">
        <v>2</v>
      </c>
      <c r="E144" s="1" t="s">
        <v>158</v>
      </c>
    </row>
    <row r="145" spans="1:5" x14ac:dyDescent="0.25">
      <c r="A145">
        <v>144</v>
      </c>
      <c r="B145">
        <v>53</v>
      </c>
      <c r="C145" s="1" t="s">
        <v>1</v>
      </c>
      <c r="D145" s="1" t="s">
        <v>29</v>
      </c>
      <c r="E145" s="1" t="s">
        <v>159</v>
      </c>
    </row>
    <row r="146" spans="1:5" x14ac:dyDescent="0.25">
      <c r="A146">
        <v>145</v>
      </c>
      <c r="B146">
        <v>31</v>
      </c>
      <c r="C146" s="1" t="s">
        <v>1</v>
      </c>
      <c r="D146" s="1" t="s">
        <v>27</v>
      </c>
      <c r="E146" s="1" t="s">
        <v>160</v>
      </c>
    </row>
    <row r="147" spans="1:5" x14ac:dyDescent="0.25">
      <c r="A147">
        <v>146</v>
      </c>
      <c r="B147">
        <v>45</v>
      </c>
      <c r="C147" s="1" t="s">
        <v>1</v>
      </c>
      <c r="D147" s="1" t="s">
        <v>38</v>
      </c>
      <c r="E147" s="1" t="s">
        <v>161</v>
      </c>
    </row>
    <row r="148" spans="1:5" x14ac:dyDescent="0.25">
      <c r="A148">
        <v>147</v>
      </c>
      <c r="B148">
        <v>40</v>
      </c>
      <c r="C148" s="1" t="s">
        <v>4</v>
      </c>
      <c r="D148" s="1" t="s">
        <v>32</v>
      </c>
      <c r="E148" s="1" t="s">
        <v>162</v>
      </c>
    </row>
    <row r="149" spans="1:5" x14ac:dyDescent="0.25">
      <c r="A149">
        <v>148</v>
      </c>
      <c r="B149">
        <v>33</v>
      </c>
      <c r="C149" s="1" t="s">
        <v>1</v>
      </c>
      <c r="D149" s="1" t="s">
        <v>41</v>
      </c>
      <c r="E149" s="1" t="s">
        <v>163</v>
      </c>
    </row>
    <row r="150" spans="1:5" x14ac:dyDescent="0.25">
      <c r="A150">
        <v>149</v>
      </c>
      <c r="B150">
        <v>35</v>
      </c>
      <c r="C150" s="1" t="s">
        <v>4</v>
      </c>
      <c r="D150" s="1" t="s">
        <v>62</v>
      </c>
      <c r="E150" s="1" t="s">
        <v>164</v>
      </c>
    </row>
    <row r="151" spans="1:5" x14ac:dyDescent="0.25">
      <c r="A151">
        <v>150</v>
      </c>
      <c r="B151">
        <v>20</v>
      </c>
      <c r="C151" s="1" t="s">
        <v>4</v>
      </c>
      <c r="D151" s="1" t="s">
        <v>38</v>
      </c>
      <c r="E151" s="1" t="s">
        <v>165</v>
      </c>
    </row>
    <row r="152" spans="1:5" x14ac:dyDescent="0.25">
      <c r="A152">
        <v>151</v>
      </c>
      <c r="B152">
        <v>38</v>
      </c>
      <c r="C152" s="1" t="s">
        <v>4</v>
      </c>
      <c r="D152" s="1" t="s">
        <v>13</v>
      </c>
      <c r="E152" s="1" t="s">
        <v>166</v>
      </c>
    </row>
    <row r="153" spans="1:5" x14ac:dyDescent="0.25">
      <c r="A153">
        <v>152</v>
      </c>
      <c r="B153">
        <v>33</v>
      </c>
      <c r="C153" s="1" t="s">
        <v>4</v>
      </c>
      <c r="D153" s="1" t="s">
        <v>22</v>
      </c>
      <c r="E153" s="1" t="s">
        <v>167</v>
      </c>
    </row>
    <row r="154" spans="1:5" x14ac:dyDescent="0.25">
      <c r="A154">
        <v>153</v>
      </c>
      <c r="B154">
        <v>25</v>
      </c>
      <c r="C154" s="1" t="s">
        <v>1</v>
      </c>
      <c r="D154" s="1" t="s">
        <v>16</v>
      </c>
      <c r="E154" s="1" t="s">
        <v>168</v>
      </c>
    </row>
    <row r="155" spans="1:5" x14ac:dyDescent="0.25">
      <c r="A155">
        <v>154</v>
      </c>
      <c r="B155">
        <v>25</v>
      </c>
      <c r="C155" s="1" t="s">
        <v>1</v>
      </c>
      <c r="D155" s="1" t="s">
        <v>16</v>
      </c>
      <c r="E155" s="1" t="s">
        <v>169</v>
      </c>
    </row>
    <row r="156" spans="1:5" x14ac:dyDescent="0.25">
      <c r="A156">
        <v>155</v>
      </c>
      <c r="B156">
        <v>32</v>
      </c>
      <c r="C156" s="1" t="s">
        <v>4</v>
      </c>
      <c r="D156" s="1" t="s">
        <v>5</v>
      </c>
      <c r="E156" s="1" t="s">
        <v>170</v>
      </c>
    </row>
    <row r="157" spans="1:5" x14ac:dyDescent="0.25">
      <c r="A157">
        <v>156</v>
      </c>
      <c r="B157">
        <v>25</v>
      </c>
      <c r="C157" s="1" t="s">
        <v>1</v>
      </c>
      <c r="D157" s="1" t="s">
        <v>22</v>
      </c>
      <c r="E157" s="1" t="s">
        <v>171</v>
      </c>
    </row>
    <row r="158" spans="1:5" x14ac:dyDescent="0.25">
      <c r="A158">
        <v>157</v>
      </c>
      <c r="B158">
        <v>57</v>
      </c>
      <c r="C158" s="1" t="s">
        <v>1</v>
      </c>
      <c r="D158" s="1" t="s">
        <v>41</v>
      </c>
      <c r="E158" s="1" t="s">
        <v>172</v>
      </c>
    </row>
    <row r="159" spans="1:5" x14ac:dyDescent="0.25">
      <c r="A159">
        <v>158</v>
      </c>
      <c r="B159">
        <v>50</v>
      </c>
      <c r="C159" s="1" t="s">
        <v>1</v>
      </c>
      <c r="D159" s="1" t="s">
        <v>22</v>
      </c>
      <c r="E159" s="1" t="s">
        <v>173</v>
      </c>
    </row>
    <row r="160" spans="1:5" x14ac:dyDescent="0.25">
      <c r="A160">
        <v>159</v>
      </c>
      <c r="B160">
        <v>23</v>
      </c>
      <c r="C160" s="1" t="s">
        <v>4</v>
      </c>
      <c r="D160" s="1" t="s">
        <v>16</v>
      </c>
      <c r="E160" s="1" t="s">
        <v>174</v>
      </c>
    </row>
    <row r="161" spans="1:5" x14ac:dyDescent="0.25">
      <c r="A161">
        <v>160</v>
      </c>
      <c r="B161">
        <v>27</v>
      </c>
      <c r="C161" s="1" t="s">
        <v>1</v>
      </c>
      <c r="D161" s="1" t="s">
        <v>29</v>
      </c>
      <c r="E161" s="1" t="s">
        <v>175</v>
      </c>
    </row>
    <row r="162" spans="1:5" x14ac:dyDescent="0.25">
      <c r="A162">
        <v>161</v>
      </c>
      <c r="B162">
        <v>50</v>
      </c>
      <c r="C162" s="1" t="s">
        <v>1</v>
      </c>
      <c r="D162" s="1" t="s">
        <v>18</v>
      </c>
      <c r="E162" s="1" t="s">
        <v>176</v>
      </c>
    </row>
    <row r="163" spans="1:5" x14ac:dyDescent="0.25">
      <c r="A163">
        <v>162</v>
      </c>
      <c r="B163">
        <v>25</v>
      </c>
      <c r="C163" s="1" t="s">
        <v>1</v>
      </c>
      <c r="D163" s="1" t="s">
        <v>38</v>
      </c>
      <c r="E163" s="1" t="s">
        <v>177</v>
      </c>
    </row>
    <row r="164" spans="1:5" x14ac:dyDescent="0.25">
      <c r="A164">
        <v>163</v>
      </c>
      <c r="B164">
        <v>49</v>
      </c>
      <c r="C164" s="1" t="s">
        <v>1</v>
      </c>
      <c r="D164" s="1" t="s">
        <v>13</v>
      </c>
      <c r="E164" s="1" t="s">
        <v>178</v>
      </c>
    </row>
    <row r="165" spans="1:5" x14ac:dyDescent="0.25">
      <c r="A165">
        <v>164</v>
      </c>
      <c r="B165">
        <v>47</v>
      </c>
      <c r="C165" s="1" t="s">
        <v>1</v>
      </c>
      <c r="D165" s="1" t="s">
        <v>76</v>
      </c>
      <c r="E165" s="1" t="s">
        <v>179</v>
      </c>
    </row>
    <row r="166" spans="1:5" x14ac:dyDescent="0.25">
      <c r="A166">
        <v>165</v>
      </c>
      <c r="B166">
        <v>20</v>
      </c>
      <c r="C166" s="1" t="s">
        <v>4</v>
      </c>
      <c r="D166" s="1" t="s">
        <v>5</v>
      </c>
      <c r="E166" s="1" t="s">
        <v>180</v>
      </c>
    </row>
    <row r="167" spans="1:5" x14ac:dyDescent="0.25">
      <c r="A167">
        <v>166</v>
      </c>
      <c r="B167">
        <v>47</v>
      </c>
      <c r="C167" s="1" t="s">
        <v>1</v>
      </c>
      <c r="D167" s="1" t="s">
        <v>22</v>
      </c>
      <c r="E167" s="1" t="s">
        <v>181</v>
      </c>
    </row>
    <row r="168" spans="1:5" x14ac:dyDescent="0.25">
      <c r="A168">
        <v>167</v>
      </c>
      <c r="B168">
        <v>37</v>
      </c>
      <c r="C168" s="1" t="s">
        <v>1</v>
      </c>
      <c r="D168" s="1" t="s">
        <v>5</v>
      </c>
      <c r="E168" s="1" t="s">
        <v>182</v>
      </c>
    </row>
    <row r="169" spans="1:5" x14ac:dyDescent="0.25">
      <c r="A169">
        <v>168</v>
      </c>
      <c r="B169">
        <v>48</v>
      </c>
      <c r="C169" s="1" t="s">
        <v>1</v>
      </c>
      <c r="D169" s="1" t="s">
        <v>5</v>
      </c>
      <c r="E169" s="1" t="s">
        <v>183</v>
      </c>
    </row>
    <row r="170" spans="1:5" x14ac:dyDescent="0.25">
      <c r="A170">
        <v>169</v>
      </c>
      <c r="B170">
        <v>52</v>
      </c>
      <c r="C170" s="1" t="s">
        <v>4</v>
      </c>
      <c r="D170" s="1" t="s">
        <v>5</v>
      </c>
      <c r="E170" s="1" t="s">
        <v>184</v>
      </c>
    </row>
    <row r="171" spans="1:5" x14ac:dyDescent="0.25">
      <c r="A171">
        <v>170</v>
      </c>
      <c r="B171">
        <v>53</v>
      </c>
      <c r="C171" s="1" t="s">
        <v>4</v>
      </c>
      <c r="D171" s="1" t="s">
        <v>76</v>
      </c>
      <c r="E171" s="1" t="s">
        <v>185</v>
      </c>
    </row>
    <row r="172" spans="1:5" x14ac:dyDescent="0.25">
      <c r="A172">
        <v>171</v>
      </c>
      <c r="B172">
        <v>48</v>
      </c>
      <c r="C172" s="1" t="s">
        <v>4</v>
      </c>
      <c r="D172" s="1" t="s">
        <v>22</v>
      </c>
      <c r="E172" s="1" t="s">
        <v>186</v>
      </c>
    </row>
    <row r="173" spans="1:5" x14ac:dyDescent="0.25">
      <c r="A173">
        <v>172</v>
      </c>
      <c r="B173">
        <v>55</v>
      </c>
      <c r="C173" s="1" t="s">
        <v>1</v>
      </c>
      <c r="D173" s="1" t="s">
        <v>62</v>
      </c>
      <c r="E173" s="1" t="s">
        <v>187</v>
      </c>
    </row>
    <row r="174" spans="1:5" x14ac:dyDescent="0.25">
      <c r="A174">
        <v>173</v>
      </c>
      <c r="B174">
        <v>56</v>
      </c>
      <c r="C174" s="1" t="s">
        <v>1</v>
      </c>
      <c r="D174" s="1" t="s">
        <v>5</v>
      </c>
      <c r="E174" s="1" t="s">
        <v>188</v>
      </c>
    </row>
    <row r="175" spans="1:5" x14ac:dyDescent="0.25">
      <c r="A175">
        <v>174</v>
      </c>
      <c r="B175">
        <v>30</v>
      </c>
      <c r="C175" s="1" t="s">
        <v>4</v>
      </c>
      <c r="D175" s="1" t="s">
        <v>13</v>
      </c>
      <c r="E175" s="1" t="s">
        <v>189</v>
      </c>
    </row>
    <row r="176" spans="1:5" x14ac:dyDescent="0.25">
      <c r="A176">
        <v>175</v>
      </c>
      <c r="B176">
        <v>26</v>
      </c>
      <c r="C176" s="1" t="s">
        <v>4</v>
      </c>
      <c r="D176" s="1" t="s">
        <v>24</v>
      </c>
      <c r="E176" s="1" t="s">
        <v>190</v>
      </c>
    </row>
    <row r="177" spans="1:5" x14ac:dyDescent="0.25">
      <c r="A177">
        <v>176</v>
      </c>
      <c r="B177">
        <v>28</v>
      </c>
      <c r="C177" s="1" t="s">
        <v>1</v>
      </c>
      <c r="D177" s="1" t="s">
        <v>24</v>
      </c>
      <c r="E177" s="1" t="s">
        <v>191</v>
      </c>
    </row>
    <row r="178" spans="1:5" x14ac:dyDescent="0.25">
      <c r="A178">
        <v>177</v>
      </c>
      <c r="B178">
        <v>20</v>
      </c>
      <c r="C178" s="1" t="s">
        <v>1</v>
      </c>
      <c r="D178" s="1" t="s">
        <v>29</v>
      </c>
      <c r="E178" s="1" t="s">
        <v>192</v>
      </c>
    </row>
    <row r="179" spans="1:5" x14ac:dyDescent="0.25">
      <c r="A179">
        <v>178</v>
      </c>
      <c r="B179">
        <v>26</v>
      </c>
      <c r="C179" s="1" t="s">
        <v>1</v>
      </c>
      <c r="D179" s="1" t="s">
        <v>5</v>
      </c>
      <c r="E179" s="1" t="s">
        <v>193</v>
      </c>
    </row>
    <row r="180" spans="1:5" x14ac:dyDescent="0.25">
      <c r="A180">
        <v>179</v>
      </c>
      <c r="B180">
        <v>15</v>
      </c>
      <c r="C180" s="1" t="s">
        <v>1</v>
      </c>
      <c r="D180" s="1" t="s">
        <v>27</v>
      </c>
      <c r="E180" s="1" t="s">
        <v>194</v>
      </c>
    </row>
    <row r="181" spans="1:5" x14ac:dyDescent="0.25">
      <c r="A181">
        <v>180</v>
      </c>
      <c r="B181">
        <v>22</v>
      </c>
      <c r="C181" s="1" t="s">
        <v>4</v>
      </c>
      <c r="D181" s="1" t="s">
        <v>13</v>
      </c>
      <c r="E181" s="1" t="s">
        <v>195</v>
      </c>
    </row>
    <row r="182" spans="1:5" x14ac:dyDescent="0.25">
      <c r="A182">
        <v>181</v>
      </c>
      <c r="B182">
        <v>26</v>
      </c>
      <c r="C182" s="1" t="s">
        <v>1</v>
      </c>
      <c r="D182" s="1" t="s">
        <v>11</v>
      </c>
      <c r="E182" s="1" t="s">
        <v>98</v>
      </c>
    </row>
    <row r="183" spans="1:5" x14ac:dyDescent="0.25">
      <c r="A183">
        <v>182</v>
      </c>
      <c r="B183">
        <v>36</v>
      </c>
      <c r="C183" s="1" t="s">
        <v>1</v>
      </c>
      <c r="D183" s="1" t="s">
        <v>29</v>
      </c>
      <c r="E183" s="1" t="s">
        <v>196</v>
      </c>
    </row>
    <row r="184" spans="1:5" x14ac:dyDescent="0.25">
      <c r="A184">
        <v>183</v>
      </c>
      <c r="B184">
        <v>33</v>
      </c>
      <c r="C184" s="1" t="s">
        <v>1</v>
      </c>
      <c r="D184" s="1" t="s">
        <v>24</v>
      </c>
      <c r="E184" s="1" t="s">
        <v>197</v>
      </c>
    </row>
    <row r="185" spans="1:5" x14ac:dyDescent="0.25">
      <c r="A185">
        <v>184</v>
      </c>
      <c r="B185">
        <v>37</v>
      </c>
      <c r="C185" s="1" t="s">
        <v>1</v>
      </c>
      <c r="D185" s="1" t="s">
        <v>32</v>
      </c>
      <c r="E185" s="1" t="s">
        <v>198</v>
      </c>
    </row>
    <row r="186" spans="1:5" x14ac:dyDescent="0.25">
      <c r="A186">
        <v>185</v>
      </c>
      <c r="B186">
        <v>53</v>
      </c>
      <c r="C186" s="1" t="s">
        <v>4</v>
      </c>
      <c r="D186" s="1" t="s">
        <v>32</v>
      </c>
      <c r="E186" s="1" t="s">
        <v>199</v>
      </c>
    </row>
    <row r="187" spans="1:5" x14ac:dyDescent="0.25">
      <c r="A187">
        <v>186</v>
      </c>
      <c r="B187">
        <v>39</v>
      </c>
      <c r="C187" s="1" t="s">
        <v>4</v>
      </c>
      <c r="D187" s="1" t="s">
        <v>11</v>
      </c>
      <c r="E187" s="1" t="s">
        <v>200</v>
      </c>
    </row>
    <row r="188" spans="1:5" x14ac:dyDescent="0.25">
      <c r="A188">
        <v>187</v>
      </c>
      <c r="B188">
        <v>26</v>
      </c>
      <c r="C188" s="1" t="s">
        <v>1</v>
      </c>
      <c r="D188" s="1" t="s">
        <v>22</v>
      </c>
      <c r="E188" s="1" t="s">
        <v>201</v>
      </c>
    </row>
    <row r="189" spans="1:5" x14ac:dyDescent="0.25">
      <c r="A189">
        <v>188</v>
      </c>
      <c r="B189">
        <v>42</v>
      </c>
      <c r="C189" s="1" t="s">
        <v>1</v>
      </c>
      <c r="D189" s="1" t="s">
        <v>16</v>
      </c>
      <c r="E189" s="1" t="s">
        <v>202</v>
      </c>
    </row>
    <row r="190" spans="1:5" x14ac:dyDescent="0.25">
      <c r="A190">
        <v>189</v>
      </c>
      <c r="B190">
        <v>32</v>
      </c>
      <c r="C190" s="1" t="s">
        <v>1</v>
      </c>
      <c r="D190" s="1" t="s">
        <v>38</v>
      </c>
      <c r="E190" s="1" t="s">
        <v>203</v>
      </c>
    </row>
    <row r="191" spans="1:5" x14ac:dyDescent="0.25">
      <c r="A191">
        <v>190</v>
      </c>
      <c r="B191">
        <v>30</v>
      </c>
      <c r="C191" s="1" t="s">
        <v>1</v>
      </c>
      <c r="D191" s="1" t="s">
        <v>13</v>
      </c>
      <c r="E191" s="1" t="s">
        <v>204</v>
      </c>
    </row>
    <row r="192" spans="1:5" x14ac:dyDescent="0.25">
      <c r="A192">
        <v>191</v>
      </c>
      <c r="B192">
        <v>33</v>
      </c>
      <c r="C192" s="1" t="s">
        <v>1</v>
      </c>
      <c r="D192" s="1" t="s">
        <v>13</v>
      </c>
      <c r="E192" s="1" t="s">
        <v>205</v>
      </c>
    </row>
    <row r="193" spans="1:5" x14ac:dyDescent="0.25">
      <c r="A193">
        <v>192</v>
      </c>
      <c r="B193">
        <v>42</v>
      </c>
      <c r="C193" s="1" t="s">
        <v>1</v>
      </c>
      <c r="D193" s="1" t="s">
        <v>22</v>
      </c>
      <c r="E193" s="1" t="s">
        <v>206</v>
      </c>
    </row>
    <row r="194" spans="1:5" x14ac:dyDescent="0.25">
      <c r="A194">
        <v>193</v>
      </c>
      <c r="B194">
        <v>29</v>
      </c>
      <c r="C194" s="1" t="s">
        <v>1</v>
      </c>
      <c r="D194" s="1" t="s">
        <v>16</v>
      </c>
      <c r="E194" s="1" t="s">
        <v>207</v>
      </c>
    </row>
    <row r="195" spans="1:5" x14ac:dyDescent="0.25">
      <c r="A195">
        <v>194</v>
      </c>
      <c r="B195">
        <v>38</v>
      </c>
      <c r="C195" s="1" t="s">
        <v>1</v>
      </c>
      <c r="D195" s="1" t="s">
        <v>13</v>
      </c>
      <c r="E195" s="1" t="s">
        <v>208</v>
      </c>
    </row>
    <row r="196" spans="1:5" x14ac:dyDescent="0.25">
      <c r="A196">
        <v>195</v>
      </c>
      <c r="B196">
        <v>42</v>
      </c>
      <c r="C196" s="1" t="s">
        <v>1</v>
      </c>
      <c r="D196" s="1" t="s">
        <v>24</v>
      </c>
      <c r="E196" s="1" t="s">
        <v>209</v>
      </c>
    </row>
    <row r="197" spans="1:5" x14ac:dyDescent="0.25">
      <c r="A197">
        <v>196</v>
      </c>
      <c r="B197">
        <v>49</v>
      </c>
      <c r="C197" s="1" t="s">
        <v>1</v>
      </c>
      <c r="D197" s="1" t="s">
        <v>7</v>
      </c>
      <c r="E197" s="1" t="s">
        <v>53</v>
      </c>
    </row>
    <row r="198" spans="1:5" x14ac:dyDescent="0.25">
      <c r="A198">
        <v>197</v>
      </c>
      <c r="B198">
        <v>55</v>
      </c>
      <c r="C198" s="1" t="s">
        <v>1</v>
      </c>
      <c r="D198" s="1" t="s">
        <v>2</v>
      </c>
      <c r="E198" s="1" t="s">
        <v>210</v>
      </c>
    </row>
    <row r="199" spans="1:5" x14ac:dyDescent="0.25">
      <c r="A199">
        <v>198</v>
      </c>
      <c r="B199">
        <v>21</v>
      </c>
      <c r="C199" s="1" t="s">
        <v>4</v>
      </c>
      <c r="D199" s="1" t="s">
        <v>16</v>
      </c>
      <c r="E199" s="1" t="s">
        <v>69</v>
      </c>
    </row>
    <row r="200" spans="1:5" x14ac:dyDescent="0.25">
      <c r="A200">
        <v>199</v>
      </c>
      <c r="B200">
        <v>30</v>
      </c>
      <c r="C200" s="1" t="s">
        <v>1</v>
      </c>
      <c r="D200" s="1" t="s">
        <v>7</v>
      </c>
      <c r="E200" s="1" t="s">
        <v>211</v>
      </c>
    </row>
    <row r="201" spans="1:5" x14ac:dyDescent="0.25">
      <c r="A201">
        <v>200</v>
      </c>
      <c r="B201">
        <v>40</v>
      </c>
      <c r="C201" s="1" t="s">
        <v>1</v>
      </c>
      <c r="D201" s="1" t="s">
        <v>29</v>
      </c>
      <c r="E201" s="1" t="s">
        <v>212</v>
      </c>
    </row>
    <row r="202" spans="1:5" x14ac:dyDescent="0.25">
      <c r="A202">
        <v>201</v>
      </c>
      <c r="B202">
        <v>27</v>
      </c>
      <c r="C202" s="1" t="s">
        <v>1</v>
      </c>
      <c r="D202" s="1" t="s">
        <v>7</v>
      </c>
      <c r="E202" s="1" t="s">
        <v>213</v>
      </c>
    </row>
    <row r="203" spans="1:5" x14ac:dyDescent="0.25">
      <c r="A203">
        <v>202</v>
      </c>
      <c r="B203">
        <v>41</v>
      </c>
      <c r="C203" s="1" t="s">
        <v>4</v>
      </c>
      <c r="D203" s="1" t="s">
        <v>22</v>
      </c>
      <c r="E203" s="1" t="s">
        <v>214</v>
      </c>
    </row>
    <row r="204" spans="1:5" x14ac:dyDescent="0.25">
      <c r="A204">
        <v>203</v>
      </c>
      <c r="B204">
        <v>25</v>
      </c>
      <c r="C204" s="1" t="s">
        <v>4</v>
      </c>
      <c r="D204" s="1" t="s">
        <v>16</v>
      </c>
      <c r="E204" s="1" t="s">
        <v>215</v>
      </c>
    </row>
    <row r="205" spans="1:5" x14ac:dyDescent="0.25">
      <c r="A205">
        <v>204</v>
      </c>
      <c r="B205">
        <v>52</v>
      </c>
      <c r="C205" s="1" t="s">
        <v>4</v>
      </c>
      <c r="D205" s="1" t="s">
        <v>32</v>
      </c>
      <c r="E205" s="1" t="s">
        <v>216</v>
      </c>
    </row>
    <row r="206" spans="1:5" x14ac:dyDescent="0.25">
      <c r="A206">
        <v>205</v>
      </c>
      <c r="B206">
        <v>47</v>
      </c>
      <c r="C206" s="1" t="s">
        <v>1</v>
      </c>
      <c r="D206" s="1" t="s">
        <v>18</v>
      </c>
      <c r="E206" s="1" t="s">
        <v>217</v>
      </c>
    </row>
    <row r="207" spans="1:5" x14ac:dyDescent="0.25">
      <c r="A207">
        <v>206</v>
      </c>
      <c r="B207">
        <v>14</v>
      </c>
      <c r="C207" s="1" t="s">
        <v>4</v>
      </c>
      <c r="D207" s="1" t="s">
        <v>16</v>
      </c>
      <c r="E207" s="1" t="s">
        <v>218</v>
      </c>
    </row>
    <row r="208" spans="1:5" x14ac:dyDescent="0.25">
      <c r="A208">
        <v>207</v>
      </c>
      <c r="B208">
        <v>39</v>
      </c>
      <c r="C208" s="1" t="s">
        <v>1</v>
      </c>
      <c r="D208" s="1" t="s">
        <v>62</v>
      </c>
      <c r="E208" s="1" t="s">
        <v>219</v>
      </c>
    </row>
    <row r="209" spans="1:5" x14ac:dyDescent="0.25">
      <c r="A209">
        <v>208</v>
      </c>
      <c r="B209">
        <v>43</v>
      </c>
      <c r="C209" s="1" t="s">
        <v>1</v>
      </c>
      <c r="D209" s="1" t="s">
        <v>41</v>
      </c>
      <c r="E209" s="1" t="s">
        <v>220</v>
      </c>
    </row>
    <row r="210" spans="1:5" x14ac:dyDescent="0.25">
      <c r="A210">
        <v>209</v>
      </c>
      <c r="B210">
        <v>33</v>
      </c>
      <c r="C210" s="1" t="s">
        <v>4</v>
      </c>
      <c r="D210" s="1" t="s">
        <v>22</v>
      </c>
      <c r="E210" s="1" t="s">
        <v>221</v>
      </c>
    </row>
    <row r="211" spans="1:5" x14ac:dyDescent="0.25">
      <c r="A211">
        <v>210</v>
      </c>
      <c r="B211">
        <v>39</v>
      </c>
      <c r="C211" s="1" t="s">
        <v>1</v>
      </c>
      <c r="D211" s="1" t="s">
        <v>41</v>
      </c>
      <c r="E211" s="1" t="s">
        <v>222</v>
      </c>
    </row>
    <row r="212" spans="1:5" x14ac:dyDescent="0.25">
      <c r="A212">
        <v>211</v>
      </c>
      <c r="B212">
        <v>66</v>
      </c>
      <c r="C212" s="1" t="s">
        <v>1</v>
      </c>
      <c r="D212" s="1" t="s">
        <v>126</v>
      </c>
      <c r="E212" s="1" t="s">
        <v>223</v>
      </c>
    </row>
    <row r="213" spans="1:5" x14ac:dyDescent="0.25">
      <c r="A213">
        <v>212</v>
      </c>
      <c r="B213">
        <v>49</v>
      </c>
      <c r="C213" s="1" t="s">
        <v>4</v>
      </c>
      <c r="D213" s="1" t="s">
        <v>22</v>
      </c>
      <c r="E213" s="1" t="s">
        <v>224</v>
      </c>
    </row>
    <row r="214" spans="1:5" x14ac:dyDescent="0.25">
      <c r="A214">
        <v>213</v>
      </c>
      <c r="B214">
        <v>33</v>
      </c>
      <c r="C214" s="1" t="s">
        <v>1</v>
      </c>
      <c r="D214" s="1" t="s">
        <v>11</v>
      </c>
      <c r="E214" s="1" t="s">
        <v>225</v>
      </c>
    </row>
    <row r="215" spans="1:5" x14ac:dyDescent="0.25">
      <c r="A215">
        <v>214</v>
      </c>
      <c r="B215">
        <v>26</v>
      </c>
      <c r="C215" s="1" t="s">
        <v>4</v>
      </c>
      <c r="D215" s="1" t="s">
        <v>32</v>
      </c>
      <c r="E215" s="1" t="s">
        <v>226</v>
      </c>
    </row>
    <row r="216" spans="1:5" x14ac:dyDescent="0.25">
      <c r="A216">
        <v>215</v>
      </c>
      <c r="B216">
        <v>35</v>
      </c>
      <c r="C216" s="1" t="s">
        <v>1</v>
      </c>
      <c r="D216" s="1" t="s">
        <v>29</v>
      </c>
      <c r="E216" s="1" t="s">
        <v>227</v>
      </c>
    </row>
    <row r="217" spans="1:5" x14ac:dyDescent="0.25">
      <c r="A217">
        <v>216</v>
      </c>
      <c r="B217">
        <v>22</v>
      </c>
      <c r="C217" s="1" t="s">
        <v>1</v>
      </c>
      <c r="D217" s="1" t="s">
        <v>41</v>
      </c>
      <c r="E217" s="1" t="s">
        <v>93</v>
      </c>
    </row>
    <row r="218" spans="1:5" x14ac:dyDescent="0.25">
      <c r="A218">
        <v>217</v>
      </c>
      <c r="B218">
        <v>22</v>
      </c>
      <c r="C218" s="1" t="s">
        <v>1</v>
      </c>
      <c r="D218" s="1" t="s">
        <v>5</v>
      </c>
      <c r="E218" s="1" t="s">
        <v>228</v>
      </c>
    </row>
    <row r="219" spans="1:5" x14ac:dyDescent="0.25">
      <c r="A219">
        <v>218</v>
      </c>
      <c r="B219">
        <v>37</v>
      </c>
      <c r="C219" s="1" t="s">
        <v>1</v>
      </c>
      <c r="D219" s="1" t="s">
        <v>13</v>
      </c>
      <c r="E219" s="1" t="s">
        <v>229</v>
      </c>
    </row>
    <row r="220" spans="1:5" x14ac:dyDescent="0.25">
      <c r="A220">
        <v>219</v>
      </c>
      <c r="B220">
        <v>32</v>
      </c>
      <c r="C220" s="1" t="s">
        <v>1</v>
      </c>
      <c r="D220" s="1" t="s">
        <v>29</v>
      </c>
      <c r="E220" s="1" t="s">
        <v>230</v>
      </c>
    </row>
    <row r="221" spans="1:5" x14ac:dyDescent="0.25">
      <c r="A221">
        <v>220</v>
      </c>
      <c r="B221">
        <v>30</v>
      </c>
      <c r="C221" s="1" t="s">
        <v>1</v>
      </c>
      <c r="D221" s="1" t="s">
        <v>32</v>
      </c>
      <c r="E221" s="1" t="s">
        <v>231</v>
      </c>
    </row>
    <row r="222" spans="1:5" x14ac:dyDescent="0.25">
      <c r="A222">
        <v>221</v>
      </c>
      <c r="B222">
        <v>19</v>
      </c>
      <c r="C222" s="1" t="s">
        <v>1</v>
      </c>
      <c r="D222" s="1" t="s">
        <v>16</v>
      </c>
      <c r="E222" s="1" t="s">
        <v>232</v>
      </c>
    </row>
    <row r="223" spans="1:5" x14ac:dyDescent="0.25">
      <c r="A223">
        <v>222</v>
      </c>
      <c r="B223">
        <v>29</v>
      </c>
      <c r="C223" s="1" t="s">
        <v>1</v>
      </c>
      <c r="D223" s="1" t="s">
        <v>29</v>
      </c>
      <c r="E223" s="1" t="s">
        <v>233</v>
      </c>
    </row>
    <row r="224" spans="1:5" x14ac:dyDescent="0.25">
      <c r="A224">
        <v>223</v>
      </c>
      <c r="B224">
        <v>19</v>
      </c>
      <c r="C224" s="1" t="s">
        <v>4</v>
      </c>
      <c r="D224" s="1" t="s">
        <v>16</v>
      </c>
      <c r="E224" s="1" t="s">
        <v>234</v>
      </c>
    </row>
    <row r="225" spans="1:5" x14ac:dyDescent="0.25">
      <c r="A225">
        <v>224</v>
      </c>
      <c r="B225">
        <v>31</v>
      </c>
      <c r="C225" s="1" t="s">
        <v>4</v>
      </c>
      <c r="D225" s="1" t="s">
        <v>22</v>
      </c>
      <c r="E225" s="1" t="s">
        <v>235</v>
      </c>
    </row>
    <row r="226" spans="1:5" x14ac:dyDescent="0.25">
      <c r="A226">
        <v>225</v>
      </c>
      <c r="B226">
        <v>51</v>
      </c>
      <c r="C226" s="1" t="s">
        <v>4</v>
      </c>
      <c r="D226" s="1" t="s">
        <v>13</v>
      </c>
      <c r="E226" s="1" t="s">
        <v>236</v>
      </c>
    </row>
    <row r="227" spans="1:5" x14ac:dyDescent="0.25">
      <c r="A227">
        <v>226</v>
      </c>
      <c r="B227">
        <v>28</v>
      </c>
      <c r="C227" s="1" t="s">
        <v>1</v>
      </c>
      <c r="D227" s="1" t="s">
        <v>16</v>
      </c>
      <c r="E227" s="1" t="s">
        <v>237</v>
      </c>
    </row>
    <row r="228" spans="1:5" x14ac:dyDescent="0.25">
      <c r="A228">
        <v>227</v>
      </c>
      <c r="B228">
        <v>46</v>
      </c>
      <c r="C228" s="1" t="s">
        <v>1</v>
      </c>
      <c r="D228" s="1" t="s">
        <v>11</v>
      </c>
      <c r="E228" s="1" t="s">
        <v>238</v>
      </c>
    </row>
    <row r="229" spans="1:5" x14ac:dyDescent="0.25">
      <c r="A229">
        <v>228</v>
      </c>
      <c r="B229">
        <v>21</v>
      </c>
      <c r="C229" s="1" t="s">
        <v>4</v>
      </c>
      <c r="D229" s="1" t="s">
        <v>16</v>
      </c>
      <c r="E229" s="1" t="s">
        <v>239</v>
      </c>
    </row>
    <row r="230" spans="1:5" x14ac:dyDescent="0.25">
      <c r="A230">
        <v>229</v>
      </c>
      <c r="B230">
        <v>29</v>
      </c>
      <c r="C230" s="1" t="s">
        <v>4</v>
      </c>
      <c r="D230" s="1" t="s">
        <v>32</v>
      </c>
      <c r="E230" s="1" t="s">
        <v>240</v>
      </c>
    </row>
    <row r="231" spans="1:5" x14ac:dyDescent="0.25">
      <c r="A231">
        <v>230</v>
      </c>
      <c r="B231">
        <v>28</v>
      </c>
      <c r="C231" s="1" t="s">
        <v>4</v>
      </c>
      <c r="D231" s="1" t="s">
        <v>16</v>
      </c>
      <c r="E231" s="1" t="s">
        <v>241</v>
      </c>
    </row>
    <row r="232" spans="1:5" x14ac:dyDescent="0.25">
      <c r="A232">
        <v>231</v>
      </c>
      <c r="B232">
        <v>48</v>
      </c>
      <c r="C232" s="1" t="s">
        <v>1</v>
      </c>
      <c r="D232" s="1" t="s">
        <v>32</v>
      </c>
      <c r="E232" s="1" t="s">
        <v>242</v>
      </c>
    </row>
    <row r="233" spans="1:5" x14ac:dyDescent="0.25">
      <c r="A233">
        <v>232</v>
      </c>
      <c r="B233">
        <v>45</v>
      </c>
      <c r="C233" s="1" t="s">
        <v>1</v>
      </c>
      <c r="D233" s="1" t="s">
        <v>24</v>
      </c>
      <c r="E233" s="1" t="s">
        <v>243</v>
      </c>
    </row>
    <row r="234" spans="1:5" x14ac:dyDescent="0.25">
      <c r="A234">
        <v>233</v>
      </c>
      <c r="B234">
        <v>38</v>
      </c>
      <c r="C234" s="1" t="s">
        <v>1</v>
      </c>
      <c r="D234" s="1" t="s">
        <v>41</v>
      </c>
      <c r="E234" s="1" t="s">
        <v>244</v>
      </c>
    </row>
    <row r="235" spans="1:5" x14ac:dyDescent="0.25">
      <c r="A235">
        <v>234</v>
      </c>
      <c r="B235">
        <v>60</v>
      </c>
      <c r="C235" s="1" t="s">
        <v>1</v>
      </c>
      <c r="D235" s="1" t="s">
        <v>119</v>
      </c>
      <c r="E235" s="1" t="s">
        <v>245</v>
      </c>
    </row>
    <row r="236" spans="1:5" x14ac:dyDescent="0.25">
      <c r="A236">
        <v>235</v>
      </c>
      <c r="B236">
        <v>37</v>
      </c>
      <c r="C236" s="1" t="s">
        <v>1</v>
      </c>
      <c r="D236" s="1" t="s">
        <v>22</v>
      </c>
      <c r="E236" s="1" t="s">
        <v>246</v>
      </c>
    </row>
    <row r="237" spans="1:5" x14ac:dyDescent="0.25">
      <c r="A237">
        <v>236</v>
      </c>
      <c r="B237">
        <v>44</v>
      </c>
      <c r="C237" s="1" t="s">
        <v>4</v>
      </c>
      <c r="D237" s="1" t="s">
        <v>7</v>
      </c>
      <c r="E237" s="1" t="s">
        <v>247</v>
      </c>
    </row>
    <row r="238" spans="1:5" x14ac:dyDescent="0.25">
      <c r="A238">
        <v>237</v>
      </c>
      <c r="B238">
        <v>49</v>
      </c>
      <c r="C238" s="1" t="s">
        <v>1</v>
      </c>
      <c r="D238" s="1" t="s">
        <v>13</v>
      </c>
      <c r="E238" s="1" t="s">
        <v>248</v>
      </c>
    </row>
    <row r="239" spans="1:5" x14ac:dyDescent="0.25">
      <c r="A239">
        <v>238</v>
      </c>
      <c r="B239">
        <v>42</v>
      </c>
      <c r="C239" s="1" t="s">
        <v>4</v>
      </c>
      <c r="D239" s="1" t="s">
        <v>13</v>
      </c>
      <c r="E239" s="1" t="s">
        <v>249</v>
      </c>
    </row>
    <row r="240" spans="1:5" x14ac:dyDescent="0.25">
      <c r="A240">
        <v>239</v>
      </c>
      <c r="B240">
        <v>39</v>
      </c>
      <c r="C240" s="1" t="s">
        <v>1</v>
      </c>
      <c r="D240" s="1" t="s">
        <v>38</v>
      </c>
      <c r="E240" s="1" t="s">
        <v>250</v>
      </c>
    </row>
    <row r="241" spans="1:5" x14ac:dyDescent="0.25">
      <c r="A241">
        <v>240</v>
      </c>
      <c r="B241">
        <v>23</v>
      </c>
      <c r="C241" s="1" t="s">
        <v>4</v>
      </c>
      <c r="D241" s="1" t="s">
        <v>22</v>
      </c>
      <c r="E241" s="1" t="s">
        <v>251</v>
      </c>
    </row>
    <row r="242" spans="1:5" x14ac:dyDescent="0.25">
      <c r="A242">
        <v>241</v>
      </c>
      <c r="B242">
        <v>26</v>
      </c>
      <c r="C242" s="1" t="s">
        <v>4</v>
      </c>
      <c r="D242" s="1" t="s">
        <v>16</v>
      </c>
      <c r="E242" s="1" t="s">
        <v>252</v>
      </c>
    </row>
    <row r="243" spans="1:5" x14ac:dyDescent="0.25">
      <c r="A243">
        <v>242</v>
      </c>
      <c r="B243">
        <v>33</v>
      </c>
      <c r="C243" s="1" t="s">
        <v>1</v>
      </c>
      <c r="D243" s="1" t="s">
        <v>22</v>
      </c>
      <c r="E243" s="1" t="s">
        <v>253</v>
      </c>
    </row>
    <row r="244" spans="1:5" x14ac:dyDescent="0.25">
      <c r="A244">
        <v>243</v>
      </c>
      <c r="B244">
        <v>33</v>
      </c>
      <c r="C244" s="1" t="s">
        <v>1</v>
      </c>
      <c r="D244" s="1" t="s">
        <v>22</v>
      </c>
      <c r="E244" s="1" t="s">
        <v>214</v>
      </c>
    </row>
    <row r="245" spans="1:5" x14ac:dyDescent="0.25">
      <c r="A245">
        <v>244</v>
      </c>
      <c r="B245">
        <v>28</v>
      </c>
      <c r="C245" s="1" t="s">
        <v>1</v>
      </c>
      <c r="D245" s="1" t="s">
        <v>2</v>
      </c>
      <c r="E245" s="1" t="s">
        <v>57</v>
      </c>
    </row>
    <row r="246" spans="1:5" x14ac:dyDescent="0.25">
      <c r="A246">
        <v>245</v>
      </c>
      <c r="B246">
        <v>22</v>
      </c>
      <c r="C246" s="1" t="s">
        <v>1</v>
      </c>
      <c r="D246" s="1" t="s">
        <v>16</v>
      </c>
      <c r="E246" s="1" t="s">
        <v>254</v>
      </c>
    </row>
    <row r="247" spans="1:5" x14ac:dyDescent="0.25">
      <c r="A247">
        <v>246</v>
      </c>
      <c r="B247">
        <v>19</v>
      </c>
      <c r="C247" s="1" t="s">
        <v>1</v>
      </c>
      <c r="D247" s="1" t="s">
        <v>16</v>
      </c>
      <c r="E247" s="1" t="s">
        <v>255</v>
      </c>
    </row>
    <row r="248" spans="1:5" x14ac:dyDescent="0.25">
      <c r="A248">
        <v>247</v>
      </c>
      <c r="B248">
        <v>28</v>
      </c>
      <c r="C248" s="1" t="s">
        <v>1</v>
      </c>
      <c r="D248" s="1" t="s">
        <v>41</v>
      </c>
      <c r="E248" s="1" t="s">
        <v>256</v>
      </c>
    </row>
    <row r="249" spans="1:5" x14ac:dyDescent="0.25">
      <c r="A249">
        <v>248</v>
      </c>
      <c r="B249">
        <v>25</v>
      </c>
      <c r="C249" s="1" t="s">
        <v>1</v>
      </c>
      <c r="D249" s="1" t="s">
        <v>16</v>
      </c>
      <c r="E249" s="1" t="s">
        <v>257</v>
      </c>
    </row>
    <row r="250" spans="1:5" x14ac:dyDescent="0.25">
      <c r="A250">
        <v>249</v>
      </c>
      <c r="B250">
        <v>25</v>
      </c>
      <c r="C250" s="1" t="s">
        <v>1</v>
      </c>
      <c r="D250" s="1" t="s">
        <v>16</v>
      </c>
      <c r="E250" s="1" t="s">
        <v>258</v>
      </c>
    </row>
    <row r="251" spans="1:5" x14ac:dyDescent="0.25">
      <c r="A251">
        <v>250</v>
      </c>
      <c r="B251">
        <v>29</v>
      </c>
      <c r="C251" s="1" t="s">
        <v>1</v>
      </c>
      <c r="D251" s="1" t="s">
        <v>11</v>
      </c>
      <c r="E251" s="1" t="s">
        <v>259</v>
      </c>
    </row>
    <row r="252" spans="1:5" x14ac:dyDescent="0.25">
      <c r="A252">
        <v>251</v>
      </c>
      <c r="B252">
        <v>28</v>
      </c>
      <c r="C252" s="1" t="s">
        <v>1</v>
      </c>
      <c r="D252" s="1" t="s">
        <v>153</v>
      </c>
      <c r="E252" s="1" t="s">
        <v>260</v>
      </c>
    </row>
    <row r="253" spans="1:5" x14ac:dyDescent="0.25">
      <c r="A253">
        <v>252</v>
      </c>
      <c r="B253">
        <v>42</v>
      </c>
      <c r="C253" s="1" t="s">
        <v>1</v>
      </c>
      <c r="D253" s="1" t="s">
        <v>41</v>
      </c>
      <c r="E253" s="1" t="s">
        <v>261</v>
      </c>
    </row>
    <row r="254" spans="1:5" x14ac:dyDescent="0.25">
      <c r="A254">
        <v>253</v>
      </c>
      <c r="B254">
        <v>26</v>
      </c>
      <c r="C254" s="1" t="s">
        <v>4</v>
      </c>
      <c r="D254" s="1" t="s">
        <v>32</v>
      </c>
      <c r="E254" s="1" t="s">
        <v>240</v>
      </c>
    </row>
    <row r="255" spans="1:5" x14ac:dyDescent="0.25">
      <c r="A255">
        <v>254</v>
      </c>
      <c r="B255">
        <v>44</v>
      </c>
      <c r="C255" s="1" t="s">
        <v>1</v>
      </c>
      <c r="D255" s="1" t="s">
        <v>22</v>
      </c>
      <c r="E255" s="1" t="s">
        <v>262</v>
      </c>
    </row>
    <row r="256" spans="1:5" x14ac:dyDescent="0.25">
      <c r="A256">
        <v>255</v>
      </c>
      <c r="B256">
        <v>23</v>
      </c>
      <c r="C256" s="1" t="s">
        <v>1</v>
      </c>
      <c r="D256" s="1" t="s">
        <v>27</v>
      </c>
      <c r="E256" s="1" t="s">
        <v>263</v>
      </c>
    </row>
    <row r="257" spans="1:5" x14ac:dyDescent="0.25">
      <c r="A257">
        <v>256</v>
      </c>
      <c r="B257">
        <v>35</v>
      </c>
      <c r="C257" s="1" t="s">
        <v>4</v>
      </c>
      <c r="D257" s="1" t="s">
        <v>72</v>
      </c>
      <c r="E257" s="1" t="s">
        <v>264</v>
      </c>
    </row>
    <row r="258" spans="1:5" x14ac:dyDescent="0.25">
      <c r="A258">
        <v>257</v>
      </c>
      <c r="B258">
        <v>17</v>
      </c>
      <c r="C258" s="1" t="s">
        <v>1</v>
      </c>
      <c r="D258" s="1" t="s">
        <v>16</v>
      </c>
      <c r="E258" s="1" t="s">
        <v>265</v>
      </c>
    </row>
    <row r="259" spans="1:5" x14ac:dyDescent="0.25">
      <c r="A259">
        <v>258</v>
      </c>
      <c r="B259">
        <v>19</v>
      </c>
      <c r="C259" s="1" t="s">
        <v>4</v>
      </c>
      <c r="D259" s="1" t="s">
        <v>16</v>
      </c>
      <c r="E259" s="1" t="s">
        <v>266</v>
      </c>
    </row>
    <row r="260" spans="1:5" x14ac:dyDescent="0.25">
      <c r="A260">
        <v>259</v>
      </c>
      <c r="B260">
        <v>21</v>
      </c>
      <c r="C260" s="1" t="s">
        <v>1</v>
      </c>
      <c r="D260" s="1" t="s">
        <v>16</v>
      </c>
      <c r="E260" s="1" t="s">
        <v>267</v>
      </c>
    </row>
    <row r="261" spans="1:5" x14ac:dyDescent="0.25">
      <c r="A261">
        <v>260</v>
      </c>
      <c r="B261">
        <v>40</v>
      </c>
      <c r="C261" s="1" t="s">
        <v>4</v>
      </c>
      <c r="D261" s="1" t="s">
        <v>38</v>
      </c>
      <c r="E261" s="1" t="s">
        <v>268</v>
      </c>
    </row>
    <row r="262" spans="1:5" x14ac:dyDescent="0.25">
      <c r="A262">
        <v>261</v>
      </c>
      <c r="B262">
        <v>28</v>
      </c>
      <c r="C262" s="1" t="s">
        <v>1</v>
      </c>
      <c r="D262" s="1" t="s">
        <v>13</v>
      </c>
      <c r="E262" s="1" t="s">
        <v>269</v>
      </c>
    </row>
    <row r="263" spans="1:5" x14ac:dyDescent="0.25">
      <c r="A263">
        <v>262</v>
      </c>
      <c r="B263">
        <v>19</v>
      </c>
      <c r="C263" s="1" t="s">
        <v>4</v>
      </c>
      <c r="D263" s="1" t="s">
        <v>16</v>
      </c>
      <c r="E263" s="1" t="s">
        <v>270</v>
      </c>
    </row>
    <row r="264" spans="1:5" x14ac:dyDescent="0.25">
      <c r="A264">
        <v>263</v>
      </c>
      <c r="B264">
        <v>41</v>
      </c>
      <c r="C264" s="1" t="s">
        <v>1</v>
      </c>
      <c r="D264" s="1" t="s">
        <v>29</v>
      </c>
      <c r="E264" s="1" t="s">
        <v>174</v>
      </c>
    </row>
    <row r="265" spans="1:5" x14ac:dyDescent="0.25">
      <c r="A265">
        <v>264</v>
      </c>
      <c r="B265">
        <v>36</v>
      </c>
      <c r="C265" s="1" t="s">
        <v>4</v>
      </c>
      <c r="D265" s="1" t="s">
        <v>7</v>
      </c>
      <c r="E265" s="1" t="s">
        <v>271</v>
      </c>
    </row>
    <row r="266" spans="1:5" x14ac:dyDescent="0.25">
      <c r="A266">
        <v>265</v>
      </c>
      <c r="B266">
        <v>26</v>
      </c>
      <c r="C266" s="1" t="s">
        <v>1</v>
      </c>
      <c r="D266" s="1" t="s">
        <v>11</v>
      </c>
      <c r="E266" s="1" t="s">
        <v>272</v>
      </c>
    </row>
    <row r="267" spans="1:5" x14ac:dyDescent="0.25">
      <c r="A267">
        <v>266</v>
      </c>
      <c r="B267">
        <v>62</v>
      </c>
      <c r="C267" s="1" t="s">
        <v>4</v>
      </c>
      <c r="D267" s="1" t="s">
        <v>13</v>
      </c>
      <c r="E267" s="1" t="s">
        <v>273</v>
      </c>
    </row>
    <row r="268" spans="1:5" x14ac:dyDescent="0.25">
      <c r="A268">
        <v>267</v>
      </c>
      <c r="B268">
        <v>23</v>
      </c>
      <c r="C268" s="1" t="s">
        <v>1</v>
      </c>
      <c r="D268" s="1" t="s">
        <v>41</v>
      </c>
      <c r="E268" s="1" t="s">
        <v>274</v>
      </c>
    </row>
    <row r="269" spans="1:5" x14ac:dyDescent="0.25">
      <c r="A269">
        <v>268</v>
      </c>
      <c r="B269">
        <v>24</v>
      </c>
      <c r="C269" s="1" t="s">
        <v>1</v>
      </c>
      <c r="D269" s="1" t="s">
        <v>41</v>
      </c>
      <c r="E269" s="1" t="s">
        <v>275</v>
      </c>
    </row>
    <row r="270" spans="1:5" x14ac:dyDescent="0.25">
      <c r="A270">
        <v>269</v>
      </c>
      <c r="B270">
        <v>31</v>
      </c>
      <c r="C270" s="1" t="s">
        <v>4</v>
      </c>
      <c r="D270" s="1" t="s">
        <v>32</v>
      </c>
      <c r="E270" s="1" t="s">
        <v>276</v>
      </c>
    </row>
    <row r="271" spans="1:5" x14ac:dyDescent="0.25">
      <c r="A271">
        <v>270</v>
      </c>
      <c r="B271">
        <v>18</v>
      </c>
      <c r="C271" s="1" t="s">
        <v>4</v>
      </c>
      <c r="D271" s="1" t="s">
        <v>16</v>
      </c>
      <c r="E271" s="1" t="s">
        <v>277</v>
      </c>
    </row>
    <row r="272" spans="1:5" x14ac:dyDescent="0.25">
      <c r="A272">
        <v>271</v>
      </c>
      <c r="B272">
        <v>51</v>
      </c>
      <c r="C272" s="1" t="s">
        <v>1</v>
      </c>
      <c r="D272" s="1" t="s">
        <v>41</v>
      </c>
      <c r="E272" s="1" t="s">
        <v>278</v>
      </c>
    </row>
    <row r="273" spans="1:5" x14ac:dyDescent="0.25">
      <c r="A273">
        <v>272</v>
      </c>
      <c r="B273">
        <v>33</v>
      </c>
      <c r="C273" s="1" t="s">
        <v>1</v>
      </c>
      <c r="D273" s="1" t="s">
        <v>24</v>
      </c>
      <c r="E273" s="1" t="s">
        <v>279</v>
      </c>
    </row>
    <row r="274" spans="1:5" x14ac:dyDescent="0.25">
      <c r="A274">
        <v>273</v>
      </c>
      <c r="B274">
        <v>50</v>
      </c>
      <c r="C274" s="1" t="s">
        <v>4</v>
      </c>
      <c r="D274" s="1" t="s">
        <v>5</v>
      </c>
      <c r="E274" s="1" t="s">
        <v>280</v>
      </c>
    </row>
    <row r="275" spans="1:5" x14ac:dyDescent="0.25">
      <c r="A275">
        <v>274</v>
      </c>
      <c r="B275">
        <v>20</v>
      </c>
      <c r="C275" s="1" t="s">
        <v>4</v>
      </c>
      <c r="D275" s="1" t="s">
        <v>16</v>
      </c>
      <c r="E275" s="1" t="s">
        <v>69</v>
      </c>
    </row>
    <row r="276" spans="1:5" x14ac:dyDescent="0.25">
      <c r="A276">
        <v>275</v>
      </c>
      <c r="B276">
        <v>38</v>
      </c>
      <c r="C276" s="1" t="s">
        <v>1</v>
      </c>
      <c r="D276" s="1" t="s">
        <v>41</v>
      </c>
      <c r="E276" s="1" t="s">
        <v>281</v>
      </c>
    </row>
    <row r="277" spans="1:5" x14ac:dyDescent="0.25">
      <c r="A277">
        <v>276</v>
      </c>
      <c r="B277">
        <v>21</v>
      </c>
      <c r="C277" s="1" t="s">
        <v>1</v>
      </c>
      <c r="D277" s="1" t="s">
        <v>16</v>
      </c>
      <c r="E277" s="1" t="s">
        <v>282</v>
      </c>
    </row>
    <row r="278" spans="1:5" x14ac:dyDescent="0.25">
      <c r="A278">
        <v>277</v>
      </c>
      <c r="B278">
        <v>35</v>
      </c>
      <c r="C278" s="1" t="s">
        <v>4</v>
      </c>
      <c r="D278" s="1" t="s">
        <v>13</v>
      </c>
      <c r="E278" s="1" t="s">
        <v>283</v>
      </c>
    </row>
    <row r="279" spans="1:5" x14ac:dyDescent="0.25">
      <c r="A279">
        <v>278</v>
      </c>
      <c r="B279">
        <v>37</v>
      </c>
      <c r="C279" s="1" t="s">
        <v>4</v>
      </c>
      <c r="D279" s="1" t="s">
        <v>32</v>
      </c>
      <c r="E279" s="1" t="s">
        <v>284</v>
      </c>
    </row>
    <row r="280" spans="1:5" x14ac:dyDescent="0.25">
      <c r="A280">
        <v>279</v>
      </c>
      <c r="B280">
        <v>33</v>
      </c>
      <c r="C280" s="1" t="s">
        <v>1</v>
      </c>
      <c r="D280" s="1" t="s">
        <v>29</v>
      </c>
      <c r="E280" s="1" t="s">
        <v>285</v>
      </c>
    </row>
    <row r="281" spans="1:5" x14ac:dyDescent="0.25">
      <c r="A281">
        <v>280</v>
      </c>
      <c r="B281">
        <v>30</v>
      </c>
      <c r="C281" s="1" t="s">
        <v>4</v>
      </c>
      <c r="D281" s="1" t="s">
        <v>32</v>
      </c>
      <c r="E281" s="1" t="s">
        <v>240</v>
      </c>
    </row>
    <row r="282" spans="1:5" x14ac:dyDescent="0.25">
      <c r="A282">
        <v>281</v>
      </c>
      <c r="B282">
        <v>15</v>
      </c>
      <c r="C282" s="1" t="s">
        <v>4</v>
      </c>
      <c r="D282" s="1" t="s">
        <v>16</v>
      </c>
      <c r="E282" s="1" t="s">
        <v>286</v>
      </c>
    </row>
    <row r="283" spans="1:5" x14ac:dyDescent="0.25">
      <c r="A283">
        <v>282</v>
      </c>
      <c r="B283">
        <v>22</v>
      </c>
      <c r="C283" s="1" t="s">
        <v>1</v>
      </c>
      <c r="D283" s="1" t="s">
        <v>13</v>
      </c>
      <c r="E283" s="1" t="s">
        <v>287</v>
      </c>
    </row>
    <row r="284" spans="1:5" x14ac:dyDescent="0.25">
      <c r="A284">
        <v>283</v>
      </c>
      <c r="B284">
        <v>28</v>
      </c>
      <c r="C284" s="1" t="s">
        <v>1</v>
      </c>
      <c r="D284" s="1" t="s">
        <v>29</v>
      </c>
      <c r="E284" s="1" t="s">
        <v>288</v>
      </c>
    </row>
    <row r="285" spans="1:5" x14ac:dyDescent="0.25">
      <c r="A285">
        <v>284</v>
      </c>
      <c r="B285">
        <v>40</v>
      </c>
      <c r="C285" s="1" t="s">
        <v>1</v>
      </c>
      <c r="D285" s="1" t="s">
        <v>11</v>
      </c>
      <c r="E285" s="1" t="s">
        <v>289</v>
      </c>
    </row>
    <row r="286" spans="1:5" x14ac:dyDescent="0.25">
      <c r="A286">
        <v>285</v>
      </c>
      <c r="B286">
        <v>25</v>
      </c>
      <c r="C286" s="1" t="s">
        <v>1</v>
      </c>
      <c r="D286" s="1" t="s">
        <v>29</v>
      </c>
      <c r="E286" s="1" t="s">
        <v>290</v>
      </c>
    </row>
    <row r="287" spans="1:5" x14ac:dyDescent="0.25">
      <c r="A287">
        <v>286</v>
      </c>
      <c r="B287">
        <v>27</v>
      </c>
      <c r="C287" s="1" t="s">
        <v>1</v>
      </c>
      <c r="D287" s="1" t="s">
        <v>16</v>
      </c>
      <c r="E287" s="1" t="s">
        <v>291</v>
      </c>
    </row>
    <row r="288" spans="1:5" x14ac:dyDescent="0.25">
      <c r="A288">
        <v>287</v>
      </c>
      <c r="B288">
        <v>21</v>
      </c>
      <c r="C288" s="1" t="s">
        <v>1</v>
      </c>
      <c r="D288" s="1" t="s">
        <v>126</v>
      </c>
      <c r="E288" s="1" t="s">
        <v>292</v>
      </c>
    </row>
    <row r="289" spans="1:5" x14ac:dyDescent="0.25">
      <c r="A289">
        <v>288</v>
      </c>
      <c r="B289">
        <v>34</v>
      </c>
      <c r="C289" s="1" t="s">
        <v>1</v>
      </c>
      <c r="D289" s="1" t="s">
        <v>62</v>
      </c>
      <c r="E289" s="1" t="s">
        <v>293</v>
      </c>
    </row>
    <row r="290" spans="1:5" x14ac:dyDescent="0.25">
      <c r="A290">
        <v>289</v>
      </c>
      <c r="B290">
        <v>11</v>
      </c>
      <c r="C290" s="1" t="s">
        <v>1</v>
      </c>
      <c r="D290" s="1" t="s">
        <v>72</v>
      </c>
      <c r="E290" s="1" t="s">
        <v>294</v>
      </c>
    </row>
    <row r="291" spans="1:5" x14ac:dyDescent="0.25">
      <c r="A291">
        <v>290</v>
      </c>
      <c r="B291">
        <v>40</v>
      </c>
      <c r="C291" s="1" t="s">
        <v>1</v>
      </c>
      <c r="D291" s="1" t="s">
        <v>41</v>
      </c>
      <c r="E291" s="1" t="s">
        <v>295</v>
      </c>
    </row>
    <row r="292" spans="1:5" x14ac:dyDescent="0.25">
      <c r="A292">
        <v>291</v>
      </c>
      <c r="B292">
        <v>19</v>
      </c>
      <c r="C292" s="1" t="s">
        <v>1</v>
      </c>
      <c r="D292" s="1" t="s">
        <v>16</v>
      </c>
      <c r="E292" s="1" t="s">
        <v>296</v>
      </c>
    </row>
    <row r="293" spans="1:5" x14ac:dyDescent="0.25">
      <c r="A293">
        <v>292</v>
      </c>
      <c r="B293">
        <v>35</v>
      </c>
      <c r="C293" s="1" t="s">
        <v>4</v>
      </c>
      <c r="D293" s="1" t="s">
        <v>29</v>
      </c>
      <c r="E293" s="1" t="s">
        <v>297</v>
      </c>
    </row>
    <row r="294" spans="1:5" x14ac:dyDescent="0.25">
      <c r="A294">
        <v>293</v>
      </c>
      <c r="B294">
        <v>24</v>
      </c>
      <c r="C294" s="1" t="s">
        <v>1</v>
      </c>
      <c r="D294" s="1" t="s">
        <v>7</v>
      </c>
      <c r="E294" s="1" t="s">
        <v>298</v>
      </c>
    </row>
    <row r="295" spans="1:5" x14ac:dyDescent="0.25">
      <c r="A295">
        <v>294</v>
      </c>
      <c r="B295">
        <v>34</v>
      </c>
      <c r="C295" s="1" t="s">
        <v>1</v>
      </c>
      <c r="D295" s="1" t="s">
        <v>2</v>
      </c>
      <c r="E295" s="1" t="s">
        <v>299</v>
      </c>
    </row>
    <row r="296" spans="1:5" x14ac:dyDescent="0.25">
      <c r="A296">
        <v>295</v>
      </c>
      <c r="B296">
        <v>31</v>
      </c>
      <c r="C296" s="1" t="s">
        <v>1</v>
      </c>
      <c r="D296" s="1" t="s">
        <v>22</v>
      </c>
      <c r="E296" s="1" t="s">
        <v>300</v>
      </c>
    </row>
    <row r="297" spans="1:5" x14ac:dyDescent="0.25">
      <c r="A297">
        <v>296</v>
      </c>
      <c r="B297">
        <v>43</v>
      </c>
      <c r="C297" s="1" t="s">
        <v>4</v>
      </c>
      <c r="D297" s="1" t="s">
        <v>13</v>
      </c>
      <c r="E297" s="1" t="s">
        <v>301</v>
      </c>
    </row>
    <row r="298" spans="1:5" x14ac:dyDescent="0.25">
      <c r="A298">
        <v>297</v>
      </c>
      <c r="B298">
        <v>29</v>
      </c>
      <c r="C298" s="1" t="s">
        <v>4</v>
      </c>
      <c r="D298" s="1" t="s">
        <v>22</v>
      </c>
      <c r="E298" s="1" t="s">
        <v>302</v>
      </c>
    </row>
    <row r="299" spans="1:5" x14ac:dyDescent="0.25">
      <c r="A299">
        <v>298</v>
      </c>
      <c r="B299">
        <v>44</v>
      </c>
      <c r="C299" s="1" t="s">
        <v>1</v>
      </c>
      <c r="D299" s="1" t="s">
        <v>11</v>
      </c>
      <c r="E299" s="1" t="s">
        <v>303</v>
      </c>
    </row>
    <row r="300" spans="1:5" x14ac:dyDescent="0.25">
      <c r="A300">
        <v>299</v>
      </c>
      <c r="B300">
        <v>29</v>
      </c>
      <c r="C300" s="1" t="s">
        <v>1</v>
      </c>
      <c r="D300" s="1" t="s">
        <v>153</v>
      </c>
      <c r="E300" s="1" t="s">
        <v>304</v>
      </c>
    </row>
    <row r="301" spans="1:5" x14ac:dyDescent="0.25">
      <c r="A301">
        <v>300</v>
      </c>
      <c r="B301">
        <v>26</v>
      </c>
      <c r="C301" s="1" t="s">
        <v>4</v>
      </c>
      <c r="D301" s="1" t="s">
        <v>29</v>
      </c>
      <c r="E301" s="1" t="s">
        <v>25</v>
      </c>
    </row>
    <row r="302" spans="1:5" x14ac:dyDescent="0.25">
      <c r="A302">
        <v>301</v>
      </c>
      <c r="B302">
        <v>24</v>
      </c>
      <c r="C302" s="1" t="s">
        <v>1</v>
      </c>
      <c r="D302" s="1" t="s">
        <v>16</v>
      </c>
      <c r="E302" s="1" t="s">
        <v>305</v>
      </c>
    </row>
    <row r="303" spans="1:5" x14ac:dyDescent="0.25">
      <c r="A303">
        <v>302</v>
      </c>
      <c r="B303">
        <v>42</v>
      </c>
      <c r="C303" s="1" t="s">
        <v>1</v>
      </c>
      <c r="D303" s="1" t="s">
        <v>22</v>
      </c>
      <c r="E303" s="1" t="s">
        <v>306</v>
      </c>
    </row>
    <row r="304" spans="1:5" x14ac:dyDescent="0.25">
      <c r="A304">
        <v>303</v>
      </c>
      <c r="B304">
        <v>19</v>
      </c>
      <c r="C304" s="1" t="s">
        <v>1</v>
      </c>
      <c r="D304" s="1" t="s">
        <v>16</v>
      </c>
      <c r="E304" s="1" t="s">
        <v>307</v>
      </c>
    </row>
    <row r="305" spans="1:5" x14ac:dyDescent="0.25">
      <c r="A305">
        <v>304</v>
      </c>
      <c r="B305">
        <v>22</v>
      </c>
      <c r="C305" s="1" t="s">
        <v>4</v>
      </c>
      <c r="D305" s="1" t="s">
        <v>16</v>
      </c>
      <c r="E305" s="1" t="s">
        <v>308</v>
      </c>
    </row>
    <row r="306" spans="1:5" x14ac:dyDescent="0.25">
      <c r="A306">
        <v>305</v>
      </c>
      <c r="B306">
        <v>23</v>
      </c>
      <c r="C306" s="1" t="s">
        <v>1</v>
      </c>
      <c r="D306" s="1" t="s">
        <v>29</v>
      </c>
      <c r="E306" s="1" t="s">
        <v>309</v>
      </c>
    </row>
    <row r="307" spans="1:5" x14ac:dyDescent="0.25">
      <c r="A307">
        <v>306</v>
      </c>
      <c r="B307">
        <v>45</v>
      </c>
      <c r="C307" s="1" t="s">
        <v>1</v>
      </c>
      <c r="D307" s="1" t="s">
        <v>5</v>
      </c>
      <c r="E307" s="1" t="s">
        <v>310</v>
      </c>
    </row>
    <row r="308" spans="1:5" x14ac:dyDescent="0.25">
      <c r="A308">
        <v>307</v>
      </c>
      <c r="B308">
        <v>25</v>
      </c>
      <c r="C308" s="1" t="s">
        <v>1</v>
      </c>
      <c r="D308" s="1" t="s">
        <v>16</v>
      </c>
      <c r="E308" s="1" t="s">
        <v>311</v>
      </c>
    </row>
    <row r="309" spans="1:5" x14ac:dyDescent="0.25">
      <c r="A309">
        <v>308</v>
      </c>
      <c r="B309">
        <v>60</v>
      </c>
      <c r="C309" s="1" t="s">
        <v>1</v>
      </c>
      <c r="D309" s="1" t="s">
        <v>119</v>
      </c>
      <c r="E309" s="1" t="s">
        <v>312</v>
      </c>
    </row>
    <row r="310" spans="1:5" x14ac:dyDescent="0.25">
      <c r="A310">
        <v>309</v>
      </c>
      <c r="B310">
        <v>40</v>
      </c>
      <c r="C310" s="1" t="s">
        <v>1</v>
      </c>
      <c r="D310" s="1" t="s">
        <v>24</v>
      </c>
      <c r="E310" s="1" t="s">
        <v>313</v>
      </c>
    </row>
    <row r="311" spans="1:5" x14ac:dyDescent="0.25">
      <c r="A311">
        <v>310</v>
      </c>
      <c r="B311">
        <v>37</v>
      </c>
      <c r="C311" s="1" t="s">
        <v>1</v>
      </c>
      <c r="D311" s="1" t="s">
        <v>22</v>
      </c>
      <c r="E311" s="1" t="s">
        <v>314</v>
      </c>
    </row>
    <row r="312" spans="1:5" x14ac:dyDescent="0.25">
      <c r="A312">
        <v>311</v>
      </c>
      <c r="B312">
        <v>32</v>
      </c>
      <c r="C312" s="1" t="s">
        <v>1</v>
      </c>
      <c r="D312" s="1" t="s">
        <v>2</v>
      </c>
      <c r="E312" s="1" t="s">
        <v>315</v>
      </c>
    </row>
    <row r="313" spans="1:5" x14ac:dyDescent="0.25">
      <c r="A313">
        <v>312</v>
      </c>
      <c r="B313">
        <v>48</v>
      </c>
      <c r="C313" s="1" t="s">
        <v>1</v>
      </c>
      <c r="D313" s="1" t="s">
        <v>5</v>
      </c>
      <c r="E313" s="1" t="s">
        <v>316</v>
      </c>
    </row>
    <row r="314" spans="1:5" x14ac:dyDescent="0.25">
      <c r="A314">
        <v>313</v>
      </c>
      <c r="B314">
        <v>41</v>
      </c>
      <c r="C314" s="1" t="s">
        <v>1</v>
      </c>
      <c r="D314" s="1" t="s">
        <v>62</v>
      </c>
      <c r="E314" s="1" t="s">
        <v>317</v>
      </c>
    </row>
    <row r="315" spans="1:5" x14ac:dyDescent="0.25">
      <c r="A315">
        <v>314</v>
      </c>
      <c r="B315">
        <v>20</v>
      </c>
      <c r="C315" s="1" t="s">
        <v>4</v>
      </c>
      <c r="D315" s="1" t="s">
        <v>16</v>
      </c>
      <c r="E315" s="1" t="s">
        <v>318</v>
      </c>
    </row>
    <row r="316" spans="1:5" x14ac:dyDescent="0.25">
      <c r="A316">
        <v>315</v>
      </c>
      <c r="B316">
        <v>31</v>
      </c>
      <c r="C316" s="1" t="s">
        <v>1</v>
      </c>
      <c r="D316" s="1" t="s">
        <v>22</v>
      </c>
      <c r="E316" s="1" t="s">
        <v>319</v>
      </c>
    </row>
    <row r="317" spans="1:5" x14ac:dyDescent="0.25">
      <c r="A317">
        <v>316</v>
      </c>
      <c r="B317">
        <v>43</v>
      </c>
      <c r="C317" s="1" t="s">
        <v>4</v>
      </c>
      <c r="D317" s="1" t="s">
        <v>5</v>
      </c>
      <c r="E317" s="1" t="s">
        <v>320</v>
      </c>
    </row>
    <row r="318" spans="1:5" x14ac:dyDescent="0.25">
      <c r="A318">
        <v>317</v>
      </c>
      <c r="B318">
        <v>22</v>
      </c>
      <c r="C318" s="1" t="s">
        <v>1</v>
      </c>
      <c r="D318" s="1" t="s">
        <v>13</v>
      </c>
      <c r="E318" s="1" t="s">
        <v>321</v>
      </c>
    </row>
    <row r="319" spans="1:5" x14ac:dyDescent="0.25">
      <c r="A319">
        <v>318</v>
      </c>
      <c r="B319">
        <v>65</v>
      </c>
      <c r="C319" s="1" t="s">
        <v>1</v>
      </c>
      <c r="D319" s="1" t="s">
        <v>119</v>
      </c>
      <c r="E319" s="1" t="s">
        <v>322</v>
      </c>
    </row>
    <row r="320" spans="1:5" x14ac:dyDescent="0.25">
      <c r="A320">
        <v>319</v>
      </c>
      <c r="B320">
        <v>38</v>
      </c>
      <c r="C320" s="1" t="s">
        <v>1</v>
      </c>
      <c r="D320" s="1" t="s">
        <v>29</v>
      </c>
      <c r="E320" s="1" t="s">
        <v>323</v>
      </c>
    </row>
    <row r="321" spans="1:5" x14ac:dyDescent="0.25">
      <c r="A321">
        <v>320</v>
      </c>
      <c r="B321">
        <v>19</v>
      </c>
      <c r="C321" s="1" t="s">
        <v>1</v>
      </c>
      <c r="D321" s="1" t="s">
        <v>16</v>
      </c>
      <c r="E321" s="1" t="s">
        <v>324</v>
      </c>
    </row>
    <row r="322" spans="1:5" x14ac:dyDescent="0.25">
      <c r="A322">
        <v>321</v>
      </c>
      <c r="B322">
        <v>49</v>
      </c>
      <c r="C322" s="1" t="s">
        <v>4</v>
      </c>
      <c r="D322" s="1" t="s">
        <v>22</v>
      </c>
      <c r="E322" s="1" t="s">
        <v>325</v>
      </c>
    </row>
    <row r="323" spans="1:5" x14ac:dyDescent="0.25">
      <c r="A323">
        <v>322</v>
      </c>
      <c r="B323">
        <v>20</v>
      </c>
      <c r="C323" s="1" t="s">
        <v>1</v>
      </c>
      <c r="D323" s="1" t="s">
        <v>16</v>
      </c>
      <c r="E323" s="1" t="s">
        <v>326</v>
      </c>
    </row>
    <row r="324" spans="1:5" x14ac:dyDescent="0.25">
      <c r="A324">
        <v>323</v>
      </c>
      <c r="B324">
        <v>21</v>
      </c>
      <c r="C324" s="1" t="s">
        <v>1</v>
      </c>
      <c r="D324" s="1" t="s">
        <v>16</v>
      </c>
      <c r="E324" s="1" t="s">
        <v>327</v>
      </c>
    </row>
    <row r="325" spans="1:5" x14ac:dyDescent="0.25">
      <c r="A325">
        <v>324</v>
      </c>
      <c r="B325">
        <v>21</v>
      </c>
      <c r="C325" s="1" t="s">
        <v>4</v>
      </c>
      <c r="D325" s="1" t="s">
        <v>16</v>
      </c>
      <c r="E325" s="1" t="s">
        <v>328</v>
      </c>
    </row>
    <row r="326" spans="1:5" x14ac:dyDescent="0.25">
      <c r="A326">
        <v>325</v>
      </c>
      <c r="B326">
        <v>48</v>
      </c>
      <c r="C326" s="1" t="s">
        <v>1</v>
      </c>
      <c r="D326" s="1" t="s">
        <v>2</v>
      </c>
      <c r="E326" s="1" t="s">
        <v>165</v>
      </c>
    </row>
    <row r="327" spans="1:5" x14ac:dyDescent="0.25">
      <c r="A327">
        <v>326</v>
      </c>
      <c r="B327">
        <v>41</v>
      </c>
      <c r="C327" s="1" t="s">
        <v>1</v>
      </c>
      <c r="D327" s="1" t="s">
        <v>13</v>
      </c>
      <c r="E327" s="1" t="s">
        <v>329</v>
      </c>
    </row>
    <row r="328" spans="1:5" x14ac:dyDescent="0.25">
      <c r="A328">
        <v>327</v>
      </c>
      <c r="B328">
        <v>22</v>
      </c>
      <c r="C328" s="1" t="s">
        <v>1</v>
      </c>
      <c r="D328" s="1" t="s">
        <v>16</v>
      </c>
      <c r="E328" s="1" t="s">
        <v>330</v>
      </c>
    </row>
    <row r="329" spans="1:5" x14ac:dyDescent="0.25">
      <c r="A329">
        <v>328</v>
      </c>
      <c r="B329">
        <v>51</v>
      </c>
      <c r="C329" s="1" t="s">
        <v>1</v>
      </c>
      <c r="D329" s="1" t="s">
        <v>13</v>
      </c>
      <c r="E329" s="1" t="s">
        <v>331</v>
      </c>
    </row>
    <row r="330" spans="1:5" x14ac:dyDescent="0.25">
      <c r="A330">
        <v>329</v>
      </c>
      <c r="B330">
        <v>48</v>
      </c>
      <c r="C330" s="1" t="s">
        <v>1</v>
      </c>
      <c r="D330" s="1" t="s">
        <v>22</v>
      </c>
      <c r="E330" s="1" t="s">
        <v>220</v>
      </c>
    </row>
    <row r="331" spans="1:5" x14ac:dyDescent="0.25">
      <c r="A331">
        <v>330</v>
      </c>
      <c r="B331">
        <v>35</v>
      </c>
      <c r="C331" s="1" t="s">
        <v>4</v>
      </c>
      <c r="D331" s="1" t="s">
        <v>22</v>
      </c>
      <c r="E331" s="1" t="s">
        <v>196</v>
      </c>
    </row>
    <row r="332" spans="1:5" x14ac:dyDescent="0.25">
      <c r="A332">
        <v>331</v>
      </c>
      <c r="B332">
        <v>33</v>
      </c>
      <c r="C332" s="1" t="s">
        <v>1</v>
      </c>
      <c r="D332" s="1" t="s">
        <v>27</v>
      </c>
      <c r="E332" s="1" t="s">
        <v>14</v>
      </c>
    </row>
    <row r="333" spans="1:5" x14ac:dyDescent="0.25">
      <c r="A333">
        <v>332</v>
      </c>
      <c r="B333">
        <v>20</v>
      </c>
      <c r="C333" s="1" t="s">
        <v>1</v>
      </c>
      <c r="D333" s="1" t="s">
        <v>16</v>
      </c>
      <c r="E333" s="1" t="s">
        <v>332</v>
      </c>
    </row>
    <row r="334" spans="1:5" x14ac:dyDescent="0.25">
      <c r="A334">
        <v>333</v>
      </c>
      <c r="B334">
        <v>47</v>
      </c>
      <c r="C334" s="1" t="s">
        <v>1</v>
      </c>
      <c r="D334" s="1" t="s">
        <v>5</v>
      </c>
      <c r="E334" s="1" t="s">
        <v>333</v>
      </c>
    </row>
    <row r="335" spans="1:5" x14ac:dyDescent="0.25">
      <c r="A335">
        <v>334</v>
      </c>
      <c r="B335">
        <v>32</v>
      </c>
      <c r="C335" s="1" t="s">
        <v>1</v>
      </c>
      <c r="D335" s="1" t="s">
        <v>32</v>
      </c>
      <c r="E335" s="1" t="s">
        <v>334</v>
      </c>
    </row>
    <row r="336" spans="1:5" x14ac:dyDescent="0.25">
      <c r="A336">
        <v>335</v>
      </c>
      <c r="B336">
        <v>45</v>
      </c>
      <c r="C336" s="1" t="s">
        <v>1</v>
      </c>
      <c r="D336" s="1" t="s">
        <v>11</v>
      </c>
      <c r="E336" s="1" t="s">
        <v>335</v>
      </c>
    </row>
    <row r="337" spans="1:5" x14ac:dyDescent="0.25">
      <c r="A337">
        <v>336</v>
      </c>
      <c r="B337">
        <v>23</v>
      </c>
      <c r="C337" s="1" t="s">
        <v>1</v>
      </c>
      <c r="D337" s="1" t="s">
        <v>126</v>
      </c>
      <c r="E337" s="1" t="s">
        <v>336</v>
      </c>
    </row>
    <row r="338" spans="1:5" x14ac:dyDescent="0.25">
      <c r="A338">
        <v>337</v>
      </c>
      <c r="B338">
        <v>37</v>
      </c>
      <c r="C338" s="1" t="s">
        <v>1</v>
      </c>
      <c r="D338" s="1" t="s">
        <v>24</v>
      </c>
      <c r="E338" s="1" t="s">
        <v>337</v>
      </c>
    </row>
    <row r="339" spans="1:5" x14ac:dyDescent="0.25">
      <c r="A339">
        <v>338</v>
      </c>
      <c r="B339">
        <v>39</v>
      </c>
      <c r="C339" s="1" t="s">
        <v>4</v>
      </c>
      <c r="D339" s="1" t="s">
        <v>32</v>
      </c>
      <c r="E339" s="1" t="s">
        <v>338</v>
      </c>
    </row>
    <row r="340" spans="1:5" x14ac:dyDescent="0.25">
      <c r="A340">
        <v>339</v>
      </c>
      <c r="B340">
        <v>35</v>
      </c>
      <c r="C340" s="1" t="s">
        <v>1</v>
      </c>
      <c r="D340" s="1" t="s">
        <v>18</v>
      </c>
      <c r="E340" s="1" t="s">
        <v>339</v>
      </c>
    </row>
    <row r="341" spans="1:5" x14ac:dyDescent="0.25">
      <c r="A341">
        <v>340</v>
      </c>
      <c r="B341">
        <v>46</v>
      </c>
      <c r="C341" s="1" t="s">
        <v>1</v>
      </c>
      <c r="D341" s="1" t="s">
        <v>41</v>
      </c>
      <c r="E341" s="1" t="s">
        <v>179</v>
      </c>
    </row>
    <row r="342" spans="1:5" x14ac:dyDescent="0.25">
      <c r="A342">
        <v>341</v>
      </c>
      <c r="B342">
        <v>17</v>
      </c>
      <c r="C342" s="1" t="s">
        <v>4</v>
      </c>
      <c r="D342" s="1" t="s">
        <v>16</v>
      </c>
      <c r="E342" s="1" t="s">
        <v>340</v>
      </c>
    </row>
    <row r="343" spans="1:5" x14ac:dyDescent="0.25">
      <c r="A343">
        <v>342</v>
      </c>
      <c r="B343">
        <v>25</v>
      </c>
      <c r="C343" s="1" t="s">
        <v>4</v>
      </c>
      <c r="D343" s="1" t="s">
        <v>5</v>
      </c>
      <c r="E343" s="1" t="s">
        <v>112</v>
      </c>
    </row>
    <row r="344" spans="1:5" x14ac:dyDescent="0.25">
      <c r="A344">
        <v>343</v>
      </c>
      <c r="B344">
        <v>43</v>
      </c>
      <c r="C344" s="1" t="s">
        <v>1</v>
      </c>
      <c r="D344" s="1" t="s">
        <v>41</v>
      </c>
      <c r="E344" s="1" t="s">
        <v>341</v>
      </c>
    </row>
    <row r="345" spans="1:5" x14ac:dyDescent="0.25">
      <c r="A345">
        <v>344</v>
      </c>
      <c r="B345">
        <v>30</v>
      </c>
      <c r="C345" s="1" t="s">
        <v>4</v>
      </c>
      <c r="D345" s="1" t="s">
        <v>32</v>
      </c>
      <c r="E345" s="1" t="s">
        <v>342</v>
      </c>
    </row>
    <row r="346" spans="1:5" x14ac:dyDescent="0.25">
      <c r="A346">
        <v>345</v>
      </c>
      <c r="B346">
        <v>28</v>
      </c>
      <c r="C346" s="1" t="s">
        <v>4</v>
      </c>
      <c r="D346" s="1" t="s">
        <v>32</v>
      </c>
      <c r="E346" s="1" t="s">
        <v>343</v>
      </c>
    </row>
    <row r="347" spans="1:5" x14ac:dyDescent="0.25">
      <c r="A347">
        <v>346</v>
      </c>
      <c r="B347">
        <v>34</v>
      </c>
      <c r="C347" s="1" t="s">
        <v>1</v>
      </c>
      <c r="D347" s="1" t="s">
        <v>5</v>
      </c>
      <c r="E347" s="1" t="s">
        <v>344</v>
      </c>
    </row>
    <row r="348" spans="1:5" x14ac:dyDescent="0.25">
      <c r="A348">
        <v>347</v>
      </c>
      <c r="B348">
        <v>18</v>
      </c>
      <c r="C348" s="1" t="s">
        <v>1</v>
      </c>
      <c r="D348" s="1" t="s">
        <v>16</v>
      </c>
      <c r="E348" s="1" t="s">
        <v>133</v>
      </c>
    </row>
    <row r="349" spans="1:5" x14ac:dyDescent="0.25">
      <c r="A349">
        <v>348</v>
      </c>
      <c r="B349">
        <v>24</v>
      </c>
      <c r="C349" s="1" t="s">
        <v>4</v>
      </c>
      <c r="D349" s="1" t="s">
        <v>16</v>
      </c>
      <c r="E349" s="1" t="s">
        <v>345</v>
      </c>
    </row>
    <row r="350" spans="1:5" x14ac:dyDescent="0.25">
      <c r="A350">
        <v>349</v>
      </c>
      <c r="B350">
        <v>68</v>
      </c>
      <c r="C350" s="1" t="s">
        <v>1</v>
      </c>
      <c r="D350" s="1" t="s">
        <v>119</v>
      </c>
      <c r="E350" s="1" t="s">
        <v>346</v>
      </c>
    </row>
    <row r="351" spans="1:5" x14ac:dyDescent="0.25">
      <c r="A351">
        <v>350</v>
      </c>
      <c r="B351">
        <v>32</v>
      </c>
      <c r="C351" s="1" t="s">
        <v>1</v>
      </c>
      <c r="D351" s="1" t="s">
        <v>16</v>
      </c>
      <c r="E351" s="1" t="s">
        <v>26</v>
      </c>
    </row>
    <row r="352" spans="1:5" x14ac:dyDescent="0.25">
      <c r="A352">
        <v>351</v>
      </c>
      <c r="B352">
        <v>61</v>
      </c>
      <c r="C352" s="1" t="s">
        <v>1</v>
      </c>
      <c r="D352" s="1" t="s">
        <v>22</v>
      </c>
      <c r="E352" s="1" t="s">
        <v>347</v>
      </c>
    </row>
    <row r="353" spans="1:5" x14ac:dyDescent="0.25">
      <c r="A353">
        <v>352</v>
      </c>
      <c r="B353">
        <v>37</v>
      </c>
      <c r="C353" s="1" t="s">
        <v>4</v>
      </c>
      <c r="D353" s="1" t="s">
        <v>29</v>
      </c>
      <c r="E353" s="1" t="s">
        <v>53</v>
      </c>
    </row>
    <row r="354" spans="1:5" x14ac:dyDescent="0.25">
      <c r="A354">
        <v>353</v>
      </c>
      <c r="B354">
        <v>25</v>
      </c>
      <c r="C354" s="1" t="s">
        <v>1</v>
      </c>
      <c r="D354" s="1" t="s">
        <v>24</v>
      </c>
      <c r="E354" s="1" t="s">
        <v>348</v>
      </c>
    </row>
    <row r="355" spans="1:5" x14ac:dyDescent="0.25">
      <c r="A355">
        <v>354</v>
      </c>
      <c r="B355">
        <v>29</v>
      </c>
      <c r="C355" s="1" t="s">
        <v>4</v>
      </c>
      <c r="D355" s="1" t="s">
        <v>32</v>
      </c>
      <c r="E355" s="1" t="s">
        <v>39</v>
      </c>
    </row>
    <row r="356" spans="1:5" x14ac:dyDescent="0.25">
      <c r="A356">
        <v>355</v>
      </c>
      <c r="B356">
        <v>25</v>
      </c>
      <c r="C356" s="1" t="s">
        <v>1</v>
      </c>
      <c r="D356" s="1" t="s">
        <v>16</v>
      </c>
      <c r="E356" s="1" t="s">
        <v>349</v>
      </c>
    </row>
    <row r="357" spans="1:5" x14ac:dyDescent="0.25">
      <c r="A357">
        <v>356</v>
      </c>
      <c r="B357">
        <v>32</v>
      </c>
      <c r="C357" s="1" t="s">
        <v>4</v>
      </c>
      <c r="D357" s="1" t="s">
        <v>34</v>
      </c>
      <c r="E357" s="1" t="s">
        <v>350</v>
      </c>
    </row>
    <row r="358" spans="1:5" x14ac:dyDescent="0.25">
      <c r="A358">
        <v>357</v>
      </c>
      <c r="B358">
        <v>26</v>
      </c>
      <c r="C358" s="1" t="s">
        <v>1</v>
      </c>
      <c r="D358" s="1" t="s">
        <v>11</v>
      </c>
      <c r="E358" s="1" t="s">
        <v>351</v>
      </c>
    </row>
    <row r="359" spans="1:5" x14ac:dyDescent="0.25">
      <c r="A359">
        <v>358</v>
      </c>
      <c r="B359">
        <v>40</v>
      </c>
      <c r="C359" s="1" t="s">
        <v>1</v>
      </c>
      <c r="D359" s="1" t="s">
        <v>22</v>
      </c>
      <c r="E359" s="1" t="s">
        <v>352</v>
      </c>
    </row>
    <row r="360" spans="1:5" x14ac:dyDescent="0.25">
      <c r="A360">
        <v>359</v>
      </c>
      <c r="B360">
        <v>22</v>
      </c>
      <c r="C360" s="1" t="s">
        <v>1</v>
      </c>
      <c r="D360" s="1" t="s">
        <v>16</v>
      </c>
      <c r="E360" s="1" t="s">
        <v>95</v>
      </c>
    </row>
    <row r="361" spans="1:5" x14ac:dyDescent="0.25">
      <c r="A361">
        <v>360</v>
      </c>
      <c r="B361">
        <v>51</v>
      </c>
      <c r="C361" s="1" t="s">
        <v>1</v>
      </c>
      <c r="D361" s="1" t="s">
        <v>5</v>
      </c>
      <c r="E361" s="1" t="s">
        <v>353</v>
      </c>
    </row>
    <row r="362" spans="1:5" x14ac:dyDescent="0.25">
      <c r="A362">
        <v>361</v>
      </c>
      <c r="B362">
        <v>22</v>
      </c>
      <c r="C362" s="1" t="s">
        <v>1</v>
      </c>
      <c r="D362" s="1" t="s">
        <v>16</v>
      </c>
      <c r="E362" s="1" t="s">
        <v>354</v>
      </c>
    </row>
    <row r="363" spans="1:5" x14ac:dyDescent="0.25">
      <c r="A363">
        <v>362</v>
      </c>
      <c r="B363">
        <v>35</v>
      </c>
      <c r="C363" s="1" t="s">
        <v>4</v>
      </c>
      <c r="D363" s="1" t="s">
        <v>34</v>
      </c>
      <c r="E363" s="1" t="s">
        <v>355</v>
      </c>
    </row>
    <row r="364" spans="1:5" x14ac:dyDescent="0.25">
      <c r="A364">
        <v>363</v>
      </c>
      <c r="B364">
        <v>20</v>
      </c>
      <c r="C364" s="1" t="s">
        <v>1</v>
      </c>
      <c r="D364" s="1" t="s">
        <v>16</v>
      </c>
      <c r="E364" s="1" t="s">
        <v>356</v>
      </c>
    </row>
    <row r="365" spans="1:5" x14ac:dyDescent="0.25">
      <c r="A365">
        <v>364</v>
      </c>
      <c r="B365">
        <v>63</v>
      </c>
      <c r="C365" s="1" t="s">
        <v>1</v>
      </c>
      <c r="D365" s="1" t="s">
        <v>41</v>
      </c>
      <c r="E365" s="1" t="s">
        <v>357</v>
      </c>
    </row>
    <row r="366" spans="1:5" x14ac:dyDescent="0.25">
      <c r="A366">
        <v>365</v>
      </c>
      <c r="B366">
        <v>29</v>
      </c>
      <c r="C366" s="1" t="s">
        <v>1</v>
      </c>
      <c r="D366" s="1" t="s">
        <v>18</v>
      </c>
      <c r="E366" s="1" t="s">
        <v>143</v>
      </c>
    </row>
    <row r="367" spans="1:5" x14ac:dyDescent="0.25">
      <c r="A367">
        <v>366</v>
      </c>
      <c r="B367">
        <v>20</v>
      </c>
      <c r="C367" s="1" t="s">
        <v>4</v>
      </c>
      <c r="D367" s="1" t="s">
        <v>16</v>
      </c>
      <c r="E367" s="1" t="s">
        <v>358</v>
      </c>
    </row>
    <row r="368" spans="1:5" x14ac:dyDescent="0.25">
      <c r="A368">
        <v>367</v>
      </c>
      <c r="B368">
        <v>17</v>
      </c>
      <c r="C368" s="1" t="s">
        <v>1</v>
      </c>
      <c r="D368" s="1" t="s">
        <v>16</v>
      </c>
      <c r="E368" s="1" t="s">
        <v>359</v>
      </c>
    </row>
    <row r="369" spans="1:5" x14ac:dyDescent="0.25">
      <c r="A369">
        <v>368</v>
      </c>
      <c r="B369">
        <v>18</v>
      </c>
      <c r="C369" s="1" t="s">
        <v>1</v>
      </c>
      <c r="D369" s="1" t="s">
        <v>16</v>
      </c>
      <c r="E369" s="1" t="s">
        <v>360</v>
      </c>
    </row>
    <row r="370" spans="1:5" x14ac:dyDescent="0.25">
      <c r="A370">
        <v>369</v>
      </c>
      <c r="B370">
        <v>24</v>
      </c>
      <c r="C370" s="1" t="s">
        <v>1</v>
      </c>
      <c r="D370" s="1" t="s">
        <v>16</v>
      </c>
      <c r="E370" s="1" t="s">
        <v>361</v>
      </c>
    </row>
    <row r="371" spans="1:5" x14ac:dyDescent="0.25">
      <c r="A371">
        <v>370</v>
      </c>
      <c r="B371">
        <v>52</v>
      </c>
      <c r="C371" s="1" t="s">
        <v>1</v>
      </c>
      <c r="D371" s="1" t="s">
        <v>7</v>
      </c>
      <c r="E371" s="1" t="s">
        <v>362</v>
      </c>
    </row>
    <row r="372" spans="1:5" x14ac:dyDescent="0.25">
      <c r="A372">
        <v>371</v>
      </c>
      <c r="B372">
        <v>36</v>
      </c>
      <c r="C372" s="1" t="s">
        <v>1</v>
      </c>
      <c r="D372" s="1" t="s">
        <v>41</v>
      </c>
      <c r="E372" s="1" t="s">
        <v>363</v>
      </c>
    </row>
    <row r="373" spans="1:5" x14ac:dyDescent="0.25">
      <c r="A373">
        <v>372</v>
      </c>
      <c r="B373">
        <v>25</v>
      </c>
      <c r="C373" s="1" t="s">
        <v>4</v>
      </c>
      <c r="D373" s="1" t="s">
        <v>16</v>
      </c>
      <c r="E373" s="1" t="s">
        <v>364</v>
      </c>
    </row>
    <row r="374" spans="1:5" x14ac:dyDescent="0.25">
      <c r="A374">
        <v>373</v>
      </c>
      <c r="B374">
        <v>24</v>
      </c>
      <c r="C374" s="1" t="s">
        <v>4</v>
      </c>
      <c r="D374" s="1" t="s">
        <v>5</v>
      </c>
      <c r="E374" s="1" t="s">
        <v>365</v>
      </c>
    </row>
    <row r="375" spans="1:5" x14ac:dyDescent="0.25">
      <c r="A375">
        <v>374</v>
      </c>
      <c r="B375">
        <v>36</v>
      </c>
      <c r="C375" s="1" t="s">
        <v>1</v>
      </c>
      <c r="D375" s="1" t="s">
        <v>11</v>
      </c>
      <c r="E375" s="1" t="s">
        <v>366</v>
      </c>
    </row>
    <row r="376" spans="1:5" x14ac:dyDescent="0.25">
      <c r="A376">
        <v>375</v>
      </c>
      <c r="B376">
        <v>17</v>
      </c>
      <c r="C376" s="1" t="s">
        <v>1</v>
      </c>
      <c r="D376" s="1" t="s">
        <v>27</v>
      </c>
      <c r="E376" s="1" t="s">
        <v>367</v>
      </c>
    </row>
    <row r="377" spans="1:5" x14ac:dyDescent="0.25">
      <c r="A377">
        <v>376</v>
      </c>
      <c r="B377">
        <v>28</v>
      </c>
      <c r="C377" s="1" t="s">
        <v>4</v>
      </c>
      <c r="D377" s="1" t="s">
        <v>5</v>
      </c>
      <c r="E377" s="1" t="s">
        <v>368</v>
      </c>
    </row>
    <row r="378" spans="1:5" x14ac:dyDescent="0.25">
      <c r="A378">
        <v>377</v>
      </c>
      <c r="B378">
        <v>22</v>
      </c>
      <c r="C378" s="1" t="s">
        <v>1</v>
      </c>
      <c r="D378" s="1" t="s">
        <v>16</v>
      </c>
      <c r="E378" s="1" t="s">
        <v>369</v>
      </c>
    </row>
    <row r="379" spans="1:5" x14ac:dyDescent="0.25">
      <c r="A379">
        <v>378</v>
      </c>
      <c r="B379">
        <v>35</v>
      </c>
      <c r="C379" s="1" t="s">
        <v>1</v>
      </c>
      <c r="D379" s="1" t="s">
        <v>16</v>
      </c>
      <c r="E379" s="1" t="s">
        <v>370</v>
      </c>
    </row>
    <row r="380" spans="1:5" x14ac:dyDescent="0.25">
      <c r="A380">
        <v>379</v>
      </c>
      <c r="B380">
        <v>44</v>
      </c>
      <c r="C380" s="1" t="s">
        <v>1</v>
      </c>
      <c r="D380" s="1" t="s">
        <v>29</v>
      </c>
      <c r="E380" s="1" t="s">
        <v>371</v>
      </c>
    </row>
    <row r="381" spans="1:5" x14ac:dyDescent="0.25">
      <c r="A381">
        <v>380</v>
      </c>
      <c r="B381">
        <v>32</v>
      </c>
      <c r="C381" s="1" t="s">
        <v>1</v>
      </c>
      <c r="D381" s="1" t="s">
        <v>41</v>
      </c>
      <c r="E381" s="1" t="s">
        <v>372</v>
      </c>
    </row>
    <row r="382" spans="1:5" x14ac:dyDescent="0.25">
      <c r="A382">
        <v>381</v>
      </c>
      <c r="B382">
        <v>33</v>
      </c>
      <c r="C382" s="1" t="s">
        <v>1</v>
      </c>
      <c r="D382" s="1" t="s">
        <v>38</v>
      </c>
      <c r="E382" s="1" t="s">
        <v>373</v>
      </c>
    </row>
    <row r="383" spans="1:5" x14ac:dyDescent="0.25">
      <c r="A383">
        <v>382</v>
      </c>
      <c r="B383">
        <v>45</v>
      </c>
      <c r="C383" s="1" t="s">
        <v>1</v>
      </c>
      <c r="D383" s="1" t="s">
        <v>41</v>
      </c>
      <c r="E383" s="1" t="s">
        <v>374</v>
      </c>
    </row>
    <row r="384" spans="1:5" x14ac:dyDescent="0.25">
      <c r="A384">
        <v>383</v>
      </c>
      <c r="B384">
        <v>42</v>
      </c>
      <c r="C384" s="1" t="s">
        <v>1</v>
      </c>
      <c r="D384" s="1" t="s">
        <v>13</v>
      </c>
      <c r="E384" s="1" t="s">
        <v>375</v>
      </c>
    </row>
    <row r="385" spans="1:5" x14ac:dyDescent="0.25">
      <c r="A385">
        <v>384</v>
      </c>
      <c r="B385">
        <v>52</v>
      </c>
      <c r="C385" s="1" t="s">
        <v>1</v>
      </c>
      <c r="D385" s="1" t="s">
        <v>29</v>
      </c>
      <c r="E385" s="1" t="s">
        <v>376</v>
      </c>
    </row>
    <row r="386" spans="1:5" x14ac:dyDescent="0.25">
      <c r="A386">
        <v>385</v>
      </c>
      <c r="B386">
        <v>36</v>
      </c>
      <c r="C386" s="1" t="s">
        <v>1</v>
      </c>
      <c r="D386" s="1" t="s">
        <v>7</v>
      </c>
      <c r="E386" s="1" t="s">
        <v>47</v>
      </c>
    </row>
    <row r="387" spans="1:5" x14ac:dyDescent="0.25">
      <c r="A387">
        <v>386</v>
      </c>
      <c r="B387">
        <v>36</v>
      </c>
      <c r="C387" s="1" t="s">
        <v>1</v>
      </c>
      <c r="D387" s="1" t="s">
        <v>126</v>
      </c>
      <c r="E387" s="1" t="s">
        <v>377</v>
      </c>
    </row>
    <row r="388" spans="1:5" x14ac:dyDescent="0.25">
      <c r="A388">
        <v>387</v>
      </c>
      <c r="B388">
        <v>33</v>
      </c>
      <c r="C388" s="1" t="s">
        <v>1</v>
      </c>
      <c r="D388" s="1" t="s">
        <v>27</v>
      </c>
      <c r="E388" s="1" t="s">
        <v>378</v>
      </c>
    </row>
    <row r="389" spans="1:5" x14ac:dyDescent="0.25">
      <c r="A389">
        <v>388</v>
      </c>
      <c r="B389">
        <v>31</v>
      </c>
      <c r="C389" s="1" t="s">
        <v>1</v>
      </c>
      <c r="D389" s="1" t="s">
        <v>5</v>
      </c>
      <c r="E389" s="1" t="s">
        <v>379</v>
      </c>
    </row>
    <row r="390" spans="1:5" x14ac:dyDescent="0.25">
      <c r="A390">
        <v>389</v>
      </c>
      <c r="B390">
        <v>44</v>
      </c>
      <c r="C390" s="1" t="s">
        <v>4</v>
      </c>
      <c r="D390" s="1" t="s">
        <v>7</v>
      </c>
      <c r="E390" s="1" t="s">
        <v>380</v>
      </c>
    </row>
    <row r="391" spans="1:5" x14ac:dyDescent="0.25">
      <c r="A391">
        <v>390</v>
      </c>
      <c r="B391">
        <v>42</v>
      </c>
      <c r="C391" s="1" t="s">
        <v>4</v>
      </c>
      <c r="D391" s="1" t="s">
        <v>7</v>
      </c>
      <c r="E391" s="1" t="s">
        <v>381</v>
      </c>
    </row>
    <row r="392" spans="1:5" x14ac:dyDescent="0.25">
      <c r="A392">
        <v>391</v>
      </c>
      <c r="B392">
        <v>23</v>
      </c>
      <c r="C392" s="1" t="s">
        <v>1</v>
      </c>
      <c r="D392" s="1" t="s">
        <v>16</v>
      </c>
      <c r="E392" s="1" t="s">
        <v>382</v>
      </c>
    </row>
    <row r="393" spans="1:5" x14ac:dyDescent="0.25">
      <c r="A393">
        <v>392</v>
      </c>
      <c r="B393">
        <v>52</v>
      </c>
      <c r="C393" s="1" t="s">
        <v>1</v>
      </c>
      <c r="D393" s="1" t="s">
        <v>7</v>
      </c>
      <c r="E393" s="1" t="s">
        <v>383</v>
      </c>
    </row>
    <row r="394" spans="1:5" x14ac:dyDescent="0.25">
      <c r="A394">
        <v>393</v>
      </c>
      <c r="B394">
        <v>19</v>
      </c>
      <c r="C394" s="1" t="s">
        <v>1</v>
      </c>
      <c r="D394" s="1" t="s">
        <v>16</v>
      </c>
      <c r="E394" s="1" t="s">
        <v>384</v>
      </c>
    </row>
    <row r="395" spans="1:5" x14ac:dyDescent="0.25">
      <c r="A395">
        <v>394</v>
      </c>
      <c r="B395">
        <v>25</v>
      </c>
      <c r="C395" s="1" t="s">
        <v>1</v>
      </c>
      <c r="D395" s="1" t="s">
        <v>13</v>
      </c>
      <c r="E395" s="1" t="s">
        <v>385</v>
      </c>
    </row>
    <row r="396" spans="1:5" x14ac:dyDescent="0.25">
      <c r="A396">
        <v>395</v>
      </c>
      <c r="B396">
        <v>43</v>
      </c>
      <c r="C396" s="1" t="s">
        <v>1</v>
      </c>
      <c r="D396" s="1" t="s">
        <v>5</v>
      </c>
      <c r="E396" s="1" t="s">
        <v>386</v>
      </c>
    </row>
    <row r="397" spans="1:5" x14ac:dyDescent="0.25">
      <c r="A397">
        <v>396</v>
      </c>
      <c r="B397">
        <v>57</v>
      </c>
      <c r="C397" s="1" t="s">
        <v>1</v>
      </c>
      <c r="D397" s="1" t="s">
        <v>41</v>
      </c>
      <c r="E397" s="1" t="s">
        <v>387</v>
      </c>
    </row>
    <row r="398" spans="1:5" x14ac:dyDescent="0.25">
      <c r="A398">
        <v>397</v>
      </c>
      <c r="B398">
        <v>17</v>
      </c>
      <c r="C398" s="1" t="s">
        <v>1</v>
      </c>
      <c r="D398" s="1" t="s">
        <v>16</v>
      </c>
      <c r="E398" s="1" t="s">
        <v>56</v>
      </c>
    </row>
    <row r="399" spans="1:5" x14ac:dyDescent="0.25">
      <c r="A399">
        <v>398</v>
      </c>
      <c r="B399">
        <v>40</v>
      </c>
      <c r="C399" s="1" t="s">
        <v>1</v>
      </c>
      <c r="D399" s="1" t="s">
        <v>5</v>
      </c>
      <c r="E399" s="1" t="s">
        <v>388</v>
      </c>
    </row>
    <row r="400" spans="1:5" x14ac:dyDescent="0.25">
      <c r="A400">
        <v>399</v>
      </c>
      <c r="B400">
        <v>25</v>
      </c>
      <c r="C400" s="1" t="s">
        <v>1</v>
      </c>
      <c r="D400" s="1" t="s">
        <v>5</v>
      </c>
      <c r="E400" s="1" t="s">
        <v>389</v>
      </c>
    </row>
    <row r="401" spans="1:5" x14ac:dyDescent="0.25">
      <c r="A401">
        <v>400</v>
      </c>
      <c r="B401">
        <v>33</v>
      </c>
      <c r="C401" s="1" t="s">
        <v>4</v>
      </c>
      <c r="D401" s="1" t="s">
        <v>13</v>
      </c>
      <c r="E401" s="1" t="s">
        <v>390</v>
      </c>
    </row>
    <row r="402" spans="1:5" x14ac:dyDescent="0.25">
      <c r="A402">
        <v>401</v>
      </c>
      <c r="B402">
        <v>46</v>
      </c>
      <c r="C402" s="1" t="s">
        <v>4</v>
      </c>
      <c r="D402" s="1" t="s">
        <v>76</v>
      </c>
      <c r="E402" s="1" t="s">
        <v>391</v>
      </c>
    </row>
    <row r="403" spans="1:5" x14ac:dyDescent="0.25">
      <c r="A403">
        <v>402</v>
      </c>
      <c r="B403">
        <v>30</v>
      </c>
      <c r="C403" s="1" t="s">
        <v>1</v>
      </c>
      <c r="D403" s="1" t="s">
        <v>41</v>
      </c>
      <c r="E403" s="1" t="s">
        <v>392</v>
      </c>
    </row>
    <row r="404" spans="1:5" x14ac:dyDescent="0.25">
      <c r="A404">
        <v>403</v>
      </c>
      <c r="B404">
        <v>37</v>
      </c>
      <c r="C404" s="1" t="s">
        <v>1</v>
      </c>
      <c r="D404" s="1" t="s">
        <v>5</v>
      </c>
      <c r="E404" s="1" t="s">
        <v>393</v>
      </c>
    </row>
    <row r="405" spans="1:5" x14ac:dyDescent="0.25">
      <c r="A405">
        <v>404</v>
      </c>
      <c r="B405">
        <v>29</v>
      </c>
      <c r="C405" s="1" t="s">
        <v>4</v>
      </c>
      <c r="D405" s="1" t="s">
        <v>29</v>
      </c>
      <c r="E405" s="1" t="s">
        <v>118</v>
      </c>
    </row>
    <row r="406" spans="1:5" x14ac:dyDescent="0.25">
      <c r="A406">
        <v>405</v>
      </c>
      <c r="B406">
        <v>22</v>
      </c>
      <c r="C406" s="1" t="s">
        <v>4</v>
      </c>
      <c r="D406" s="1" t="s">
        <v>76</v>
      </c>
      <c r="E406" s="1" t="s">
        <v>394</v>
      </c>
    </row>
    <row r="407" spans="1:5" x14ac:dyDescent="0.25">
      <c r="A407">
        <v>406</v>
      </c>
      <c r="B407">
        <v>52</v>
      </c>
      <c r="C407" s="1" t="s">
        <v>1</v>
      </c>
      <c r="D407" s="1" t="s">
        <v>22</v>
      </c>
      <c r="E407" s="1" t="s">
        <v>395</v>
      </c>
    </row>
    <row r="408" spans="1:5" x14ac:dyDescent="0.25">
      <c r="A408">
        <v>407</v>
      </c>
      <c r="B408">
        <v>29</v>
      </c>
      <c r="C408" s="1" t="s">
        <v>1</v>
      </c>
      <c r="D408" s="1" t="s">
        <v>41</v>
      </c>
      <c r="E408" s="1" t="s">
        <v>396</v>
      </c>
    </row>
    <row r="409" spans="1:5" x14ac:dyDescent="0.25">
      <c r="A409">
        <v>408</v>
      </c>
      <c r="B409">
        <v>23</v>
      </c>
      <c r="C409" s="1" t="s">
        <v>1</v>
      </c>
      <c r="D409" s="1" t="s">
        <v>16</v>
      </c>
      <c r="E409" s="1" t="s">
        <v>397</v>
      </c>
    </row>
    <row r="410" spans="1:5" x14ac:dyDescent="0.25">
      <c r="A410">
        <v>409</v>
      </c>
      <c r="B410">
        <v>48</v>
      </c>
      <c r="C410" s="1" t="s">
        <v>1</v>
      </c>
      <c r="D410" s="1" t="s">
        <v>13</v>
      </c>
      <c r="E410" s="1" t="s">
        <v>398</v>
      </c>
    </row>
    <row r="411" spans="1:5" x14ac:dyDescent="0.25">
      <c r="A411">
        <v>410</v>
      </c>
      <c r="B411">
        <v>30</v>
      </c>
      <c r="C411" s="1" t="s">
        <v>4</v>
      </c>
      <c r="D411" s="1" t="s">
        <v>38</v>
      </c>
      <c r="E411" s="1" t="s">
        <v>399</v>
      </c>
    </row>
    <row r="412" spans="1:5" x14ac:dyDescent="0.25">
      <c r="A412">
        <v>411</v>
      </c>
      <c r="B412">
        <v>34</v>
      </c>
      <c r="C412" s="1" t="s">
        <v>1</v>
      </c>
      <c r="D412" s="1" t="s">
        <v>22</v>
      </c>
      <c r="E412" s="1" t="s">
        <v>400</v>
      </c>
    </row>
    <row r="413" spans="1:5" x14ac:dyDescent="0.25">
      <c r="A413">
        <v>412</v>
      </c>
      <c r="B413">
        <v>25</v>
      </c>
      <c r="C413" s="1" t="s">
        <v>1</v>
      </c>
      <c r="D413" s="1" t="s">
        <v>22</v>
      </c>
      <c r="E413" s="1" t="s">
        <v>401</v>
      </c>
    </row>
    <row r="414" spans="1:5" x14ac:dyDescent="0.25">
      <c r="A414">
        <v>413</v>
      </c>
      <c r="B414">
        <v>55</v>
      </c>
      <c r="C414" s="1" t="s">
        <v>1</v>
      </c>
      <c r="D414" s="1" t="s">
        <v>22</v>
      </c>
      <c r="E414" s="1" t="s">
        <v>402</v>
      </c>
    </row>
    <row r="415" spans="1:5" x14ac:dyDescent="0.25">
      <c r="A415">
        <v>414</v>
      </c>
      <c r="B415">
        <v>24</v>
      </c>
      <c r="C415" s="1" t="s">
        <v>1</v>
      </c>
      <c r="D415" s="1" t="s">
        <v>29</v>
      </c>
      <c r="E415" s="1" t="s">
        <v>403</v>
      </c>
    </row>
    <row r="416" spans="1:5" x14ac:dyDescent="0.25">
      <c r="A416">
        <v>415</v>
      </c>
      <c r="B416">
        <v>39</v>
      </c>
      <c r="C416" s="1" t="s">
        <v>1</v>
      </c>
      <c r="D416" s="1" t="s">
        <v>22</v>
      </c>
      <c r="E416" s="1" t="s">
        <v>3</v>
      </c>
    </row>
    <row r="417" spans="1:5" x14ac:dyDescent="0.25">
      <c r="A417">
        <v>416</v>
      </c>
      <c r="B417">
        <v>20</v>
      </c>
      <c r="C417" s="1" t="s">
        <v>4</v>
      </c>
      <c r="D417" s="1" t="s">
        <v>16</v>
      </c>
      <c r="E417" s="1" t="s">
        <v>404</v>
      </c>
    </row>
    <row r="418" spans="1:5" x14ac:dyDescent="0.25">
      <c r="A418">
        <v>417</v>
      </c>
      <c r="B418">
        <v>27</v>
      </c>
      <c r="C418" s="1" t="s">
        <v>4</v>
      </c>
      <c r="D418" s="1" t="s">
        <v>5</v>
      </c>
      <c r="E418" s="1" t="s">
        <v>166</v>
      </c>
    </row>
    <row r="419" spans="1:5" x14ac:dyDescent="0.25">
      <c r="A419">
        <v>418</v>
      </c>
      <c r="B419">
        <v>55</v>
      </c>
      <c r="C419" s="1" t="s">
        <v>4</v>
      </c>
      <c r="D419" s="1" t="s">
        <v>72</v>
      </c>
      <c r="E419" s="1" t="s">
        <v>405</v>
      </c>
    </row>
    <row r="420" spans="1:5" x14ac:dyDescent="0.25">
      <c r="A420">
        <v>419</v>
      </c>
      <c r="B420">
        <v>37</v>
      </c>
      <c r="C420" s="1" t="s">
        <v>1</v>
      </c>
      <c r="D420" s="1" t="s">
        <v>18</v>
      </c>
      <c r="E420" s="1" t="s">
        <v>406</v>
      </c>
    </row>
    <row r="421" spans="1:5" x14ac:dyDescent="0.25">
      <c r="A421">
        <v>420</v>
      </c>
      <c r="B421">
        <v>53</v>
      </c>
      <c r="C421" s="1" t="s">
        <v>1</v>
      </c>
      <c r="D421" s="1" t="s">
        <v>22</v>
      </c>
      <c r="E421" s="1" t="s">
        <v>407</v>
      </c>
    </row>
    <row r="422" spans="1:5" x14ac:dyDescent="0.25">
      <c r="A422">
        <v>421</v>
      </c>
      <c r="B422">
        <v>38</v>
      </c>
      <c r="C422" s="1" t="s">
        <v>4</v>
      </c>
      <c r="D422" s="1" t="s">
        <v>29</v>
      </c>
      <c r="E422" s="1" t="s">
        <v>53</v>
      </c>
    </row>
    <row r="423" spans="1:5" x14ac:dyDescent="0.25">
      <c r="A423">
        <v>422</v>
      </c>
      <c r="B423">
        <v>26</v>
      </c>
      <c r="C423" s="1" t="s">
        <v>1</v>
      </c>
      <c r="D423" s="1" t="s">
        <v>27</v>
      </c>
      <c r="E423" s="1" t="s">
        <v>40</v>
      </c>
    </row>
    <row r="424" spans="1:5" x14ac:dyDescent="0.25">
      <c r="A424">
        <v>423</v>
      </c>
      <c r="B424">
        <v>64</v>
      </c>
      <c r="C424" s="1" t="s">
        <v>1</v>
      </c>
      <c r="D424" s="1" t="s">
        <v>5</v>
      </c>
      <c r="E424" s="1" t="s">
        <v>408</v>
      </c>
    </row>
    <row r="425" spans="1:5" x14ac:dyDescent="0.25">
      <c r="A425">
        <v>424</v>
      </c>
      <c r="B425">
        <v>36</v>
      </c>
      <c r="C425" s="1" t="s">
        <v>4</v>
      </c>
      <c r="D425" s="1" t="s">
        <v>62</v>
      </c>
      <c r="E425" s="1" t="s">
        <v>409</v>
      </c>
    </row>
    <row r="426" spans="1:5" x14ac:dyDescent="0.25">
      <c r="A426">
        <v>425</v>
      </c>
      <c r="B426">
        <v>19</v>
      </c>
      <c r="C426" s="1" t="s">
        <v>1</v>
      </c>
      <c r="D426" s="1" t="s">
        <v>16</v>
      </c>
      <c r="E426" s="1" t="s">
        <v>410</v>
      </c>
    </row>
    <row r="427" spans="1:5" x14ac:dyDescent="0.25">
      <c r="A427">
        <v>426</v>
      </c>
      <c r="B427">
        <v>55</v>
      </c>
      <c r="C427" s="1" t="s">
        <v>1</v>
      </c>
      <c r="D427" s="1" t="s">
        <v>22</v>
      </c>
      <c r="E427" s="1" t="s">
        <v>411</v>
      </c>
    </row>
    <row r="428" spans="1:5" x14ac:dyDescent="0.25">
      <c r="A428">
        <v>427</v>
      </c>
      <c r="B428">
        <v>51</v>
      </c>
      <c r="C428" s="1" t="s">
        <v>1</v>
      </c>
      <c r="D428" s="1" t="s">
        <v>153</v>
      </c>
      <c r="E428" s="1" t="s">
        <v>412</v>
      </c>
    </row>
    <row r="429" spans="1:5" x14ac:dyDescent="0.25">
      <c r="A429">
        <v>428</v>
      </c>
      <c r="B429">
        <v>28</v>
      </c>
      <c r="C429" s="1" t="s">
        <v>1</v>
      </c>
      <c r="D429" s="1" t="s">
        <v>16</v>
      </c>
      <c r="E429" s="1" t="s">
        <v>69</v>
      </c>
    </row>
    <row r="430" spans="1:5" x14ac:dyDescent="0.25">
      <c r="A430">
        <v>429</v>
      </c>
      <c r="B430">
        <v>27</v>
      </c>
      <c r="C430" s="1" t="s">
        <v>1</v>
      </c>
      <c r="D430" s="1" t="s">
        <v>16</v>
      </c>
      <c r="E430" s="1" t="s">
        <v>413</v>
      </c>
    </row>
    <row r="431" spans="1:5" x14ac:dyDescent="0.25">
      <c r="A431">
        <v>430</v>
      </c>
      <c r="B431">
        <v>38</v>
      </c>
      <c r="C431" s="1" t="s">
        <v>1</v>
      </c>
      <c r="D431" s="1" t="s">
        <v>24</v>
      </c>
      <c r="E431" s="1" t="s">
        <v>414</v>
      </c>
    </row>
    <row r="432" spans="1:5" x14ac:dyDescent="0.25">
      <c r="A432">
        <v>431</v>
      </c>
      <c r="B432">
        <v>24</v>
      </c>
      <c r="C432" s="1" t="s">
        <v>1</v>
      </c>
      <c r="D432" s="1" t="s">
        <v>62</v>
      </c>
      <c r="E432" s="1" t="s">
        <v>289</v>
      </c>
    </row>
    <row r="433" spans="1:5" x14ac:dyDescent="0.25">
      <c r="A433">
        <v>432</v>
      </c>
      <c r="B433">
        <v>22</v>
      </c>
      <c r="C433" s="1" t="s">
        <v>1</v>
      </c>
      <c r="D433" s="1" t="s">
        <v>27</v>
      </c>
      <c r="E433" s="1" t="s">
        <v>415</v>
      </c>
    </row>
    <row r="434" spans="1:5" x14ac:dyDescent="0.25">
      <c r="A434">
        <v>433</v>
      </c>
      <c r="B434">
        <v>27</v>
      </c>
      <c r="C434" s="1" t="s">
        <v>1</v>
      </c>
      <c r="D434" s="1" t="s">
        <v>38</v>
      </c>
      <c r="E434" s="1" t="s">
        <v>416</v>
      </c>
    </row>
    <row r="435" spans="1:5" x14ac:dyDescent="0.25">
      <c r="A435">
        <v>434</v>
      </c>
      <c r="B435">
        <v>16</v>
      </c>
      <c r="C435" s="1" t="s">
        <v>4</v>
      </c>
      <c r="D435" s="1" t="s">
        <v>16</v>
      </c>
      <c r="E435" s="1" t="s">
        <v>417</v>
      </c>
    </row>
    <row r="436" spans="1:5" x14ac:dyDescent="0.25">
      <c r="A436">
        <v>435</v>
      </c>
      <c r="B436">
        <v>24</v>
      </c>
      <c r="C436" s="1" t="s">
        <v>1</v>
      </c>
      <c r="D436" s="1" t="s">
        <v>41</v>
      </c>
      <c r="E436" s="1" t="s">
        <v>418</v>
      </c>
    </row>
    <row r="437" spans="1:5" x14ac:dyDescent="0.25">
      <c r="A437">
        <v>436</v>
      </c>
      <c r="B437">
        <v>30</v>
      </c>
      <c r="C437" s="1" t="s">
        <v>4</v>
      </c>
      <c r="D437" s="1" t="s">
        <v>13</v>
      </c>
      <c r="E437" s="1" t="s">
        <v>419</v>
      </c>
    </row>
    <row r="438" spans="1:5" x14ac:dyDescent="0.25">
      <c r="A438">
        <v>437</v>
      </c>
      <c r="B438">
        <v>27</v>
      </c>
      <c r="C438" s="1" t="s">
        <v>4</v>
      </c>
      <c r="D438" s="1" t="s">
        <v>5</v>
      </c>
      <c r="E438" s="1" t="s">
        <v>143</v>
      </c>
    </row>
    <row r="439" spans="1:5" x14ac:dyDescent="0.25">
      <c r="A439">
        <v>438</v>
      </c>
      <c r="B439">
        <v>51</v>
      </c>
      <c r="C439" s="1" t="s">
        <v>4</v>
      </c>
      <c r="D439" s="1" t="s">
        <v>13</v>
      </c>
      <c r="E439" s="1" t="s">
        <v>420</v>
      </c>
    </row>
    <row r="440" spans="1:5" x14ac:dyDescent="0.25">
      <c r="A440">
        <v>439</v>
      </c>
      <c r="B440">
        <v>23</v>
      </c>
      <c r="C440" s="1" t="s">
        <v>4</v>
      </c>
      <c r="D440" s="1" t="s">
        <v>13</v>
      </c>
      <c r="E440" s="1" t="s">
        <v>421</v>
      </c>
    </row>
    <row r="441" spans="1:5" x14ac:dyDescent="0.25">
      <c r="A441">
        <v>440</v>
      </c>
      <c r="B441">
        <v>30</v>
      </c>
      <c r="C441" s="1" t="s">
        <v>1</v>
      </c>
      <c r="D441" s="1" t="s">
        <v>5</v>
      </c>
      <c r="E441" s="1" t="s">
        <v>422</v>
      </c>
    </row>
    <row r="442" spans="1:5" x14ac:dyDescent="0.25">
      <c r="A442">
        <v>441</v>
      </c>
      <c r="B442">
        <v>50</v>
      </c>
      <c r="C442" s="1" t="s">
        <v>1</v>
      </c>
      <c r="D442" s="1" t="s">
        <v>2</v>
      </c>
      <c r="E442" s="1" t="s">
        <v>423</v>
      </c>
    </row>
    <row r="443" spans="1:5" x14ac:dyDescent="0.25">
      <c r="A443">
        <v>442</v>
      </c>
      <c r="B443">
        <v>22</v>
      </c>
      <c r="C443" s="1" t="s">
        <v>1</v>
      </c>
      <c r="D443" s="1" t="s">
        <v>16</v>
      </c>
      <c r="E443" s="1" t="s">
        <v>424</v>
      </c>
    </row>
    <row r="444" spans="1:5" x14ac:dyDescent="0.25">
      <c r="A444">
        <v>443</v>
      </c>
      <c r="B444">
        <v>35</v>
      </c>
      <c r="C444" s="1" t="s">
        <v>1</v>
      </c>
      <c r="D444" s="1" t="s">
        <v>126</v>
      </c>
      <c r="E444" s="1" t="s">
        <v>425</v>
      </c>
    </row>
    <row r="445" spans="1:5" x14ac:dyDescent="0.25">
      <c r="A445">
        <v>444</v>
      </c>
      <c r="B445">
        <v>51</v>
      </c>
      <c r="C445" s="1" t="s">
        <v>4</v>
      </c>
      <c r="D445" s="1" t="s">
        <v>18</v>
      </c>
      <c r="E445" s="1" t="s">
        <v>426</v>
      </c>
    </row>
    <row r="446" spans="1:5" x14ac:dyDescent="0.25">
      <c r="A446">
        <v>445</v>
      </c>
      <c r="B446">
        <v>21</v>
      </c>
      <c r="C446" s="1" t="s">
        <v>1</v>
      </c>
      <c r="D446" s="1" t="s">
        <v>7</v>
      </c>
      <c r="E446" s="1" t="s">
        <v>427</v>
      </c>
    </row>
    <row r="447" spans="1:5" x14ac:dyDescent="0.25">
      <c r="A447">
        <v>446</v>
      </c>
      <c r="B447">
        <v>57</v>
      </c>
      <c r="C447" s="1" t="s">
        <v>1</v>
      </c>
      <c r="D447" s="1" t="s">
        <v>22</v>
      </c>
      <c r="E447" s="1" t="s">
        <v>214</v>
      </c>
    </row>
    <row r="448" spans="1:5" x14ac:dyDescent="0.25">
      <c r="A448">
        <v>447</v>
      </c>
      <c r="B448">
        <v>30</v>
      </c>
      <c r="C448" s="1" t="s">
        <v>1</v>
      </c>
      <c r="D448" s="1" t="s">
        <v>13</v>
      </c>
      <c r="E448" s="1" t="s">
        <v>181</v>
      </c>
    </row>
    <row r="449" spans="1:5" x14ac:dyDescent="0.25">
      <c r="A449">
        <v>448</v>
      </c>
      <c r="B449">
        <v>23</v>
      </c>
      <c r="C449" s="1" t="s">
        <v>1</v>
      </c>
      <c r="D449" s="1" t="s">
        <v>27</v>
      </c>
      <c r="E449" s="1" t="s">
        <v>428</v>
      </c>
    </row>
    <row r="450" spans="1:5" x14ac:dyDescent="0.25">
      <c r="A450">
        <v>449</v>
      </c>
      <c r="B450">
        <v>23</v>
      </c>
      <c r="C450" s="1" t="s">
        <v>1</v>
      </c>
      <c r="D450" s="1" t="s">
        <v>32</v>
      </c>
      <c r="E450" s="1" t="s">
        <v>429</v>
      </c>
    </row>
    <row r="451" spans="1:5" x14ac:dyDescent="0.25">
      <c r="A451">
        <v>450</v>
      </c>
      <c r="B451">
        <v>35</v>
      </c>
      <c r="C451" s="1" t="s">
        <v>4</v>
      </c>
      <c r="D451" s="1" t="s">
        <v>22</v>
      </c>
      <c r="E451" s="1" t="s">
        <v>430</v>
      </c>
    </row>
    <row r="452" spans="1:5" x14ac:dyDescent="0.25">
      <c r="A452">
        <v>451</v>
      </c>
      <c r="B452">
        <v>16</v>
      </c>
      <c r="C452" s="1" t="s">
        <v>1</v>
      </c>
      <c r="D452" s="1" t="s">
        <v>16</v>
      </c>
      <c r="E452" s="1" t="s">
        <v>431</v>
      </c>
    </row>
    <row r="453" spans="1:5" x14ac:dyDescent="0.25">
      <c r="A453">
        <v>452</v>
      </c>
      <c r="B453">
        <v>35</v>
      </c>
      <c r="C453" s="1" t="s">
        <v>1</v>
      </c>
      <c r="D453" s="1" t="s">
        <v>13</v>
      </c>
      <c r="E453" s="1" t="s">
        <v>432</v>
      </c>
    </row>
    <row r="454" spans="1:5" x14ac:dyDescent="0.25">
      <c r="A454">
        <v>453</v>
      </c>
      <c r="B454">
        <v>18</v>
      </c>
      <c r="C454" s="1" t="s">
        <v>1</v>
      </c>
      <c r="D454" s="1" t="s">
        <v>16</v>
      </c>
      <c r="E454" s="1" t="s">
        <v>433</v>
      </c>
    </row>
    <row r="455" spans="1:5" x14ac:dyDescent="0.25">
      <c r="A455">
        <v>454</v>
      </c>
      <c r="B455">
        <v>57</v>
      </c>
      <c r="C455" s="1" t="s">
        <v>1</v>
      </c>
      <c r="D455" s="1" t="s">
        <v>5</v>
      </c>
      <c r="E455" s="1" t="s">
        <v>434</v>
      </c>
    </row>
    <row r="456" spans="1:5" x14ac:dyDescent="0.25">
      <c r="A456">
        <v>455</v>
      </c>
      <c r="B456">
        <v>48</v>
      </c>
      <c r="C456" s="1" t="s">
        <v>1</v>
      </c>
      <c r="D456" s="1" t="s">
        <v>13</v>
      </c>
      <c r="E456" s="1" t="s">
        <v>435</v>
      </c>
    </row>
    <row r="457" spans="1:5" x14ac:dyDescent="0.25">
      <c r="A457">
        <v>456</v>
      </c>
      <c r="B457">
        <v>24</v>
      </c>
      <c r="C457" s="1" t="s">
        <v>1</v>
      </c>
      <c r="D457" s="1" t="s">
        <v>2</v>
      </c>
      <c r="E457" s="1" t="s">
        <v>436</v>
      </c>
    </row>
    <row r="458" spans="1:5" x14ac:dyDescent="0.25">
      <c r="A458">
        <v>457</v>
      </c>
      <c r="B458">
        <v>33</v>
      </c>
      <c r="C458" s="1" t="s">
        <v>4</v>
      </c>
      <c r="D458" s="1" t="s">
        <v>126</v>
      </c>
      <c r="E458" s="1" t="s">
        <v>437</v>
      </c>
    </row>
    <row r="459" spans="1:5" x14ac:dyDescent="0.25">
      <c r="A459">
        <v>458</v>
      </c>
      <c r="B459">
        <v>47</v>
      </c>
      <c r="C459" s="1" t="s">
        <v>1</v>
      </c>
      <c r="D459" s="1" t="s">
        <v>2</v>
      </c>
      <c r="E459" s="1" t="s">
        <v>438</v>
      </c>
    </row>
    <row r="460" spans="1:5" x14ac:dyDescent="0.25">
      <c r="A460">
        <v>459</v>
      </c>
      <c r="B460">
        <v>22</v>
      </c>
      <c r="C460" s="1" t="s">
        <v>1</v>
      </c>
      <c r="D460" s="1" t="s">
        <v>16</v>
      </c>
      <c r="E460" s="1" t="s">
        <v>439</v>
      </c>
    </row>
    <row r="461" spans="1:5" x14ac:dyDescent="0.25">
      <c r="A461">
        <v>460</v>
      </c>
      <c r="B461">
        <v>44</v>
      </c>
      <c r="C461" s="1" t="s">
        <v>4</v>
      </c>
      <c r="D461" s="1" t="s">
        <v>5</v>
      </c>
      <c r="E461" s="1" t="s">
        <v>440</v>
      </c>
    </row>
    <row r="462" spans="1:5" x14ac:dyDescent="0.25">
      <c r="A462">
        <v>461</v>
      </c>
      <c r="B462">
        <v>15</v>
      </c>
      <c r="C462" s="1" t="s">
        <v>1</v>
      </c>
      <c r="D462" s="1" t="s">
        <v>16</v>
      </c>
      <c r="E462" s="1" t="s">
        <v>441</v>
      </c>
    </row>
    <row r="463" spans="1:5" x14ac:dyDescent="0.25">
      <c r="A463">
        <v>462</v>
      </c>
      <c r="B463">
        <v>19</v>
      </c>
      <c r="C463" s="1" t="s">
        <v>4</v>
      </c>
      <c r="D463" s="1" t="s">
        <v>16</v>
      </c>
      <c r="E463" s="1" t="s">
        <v>442</v>
      </c>
    </row>
    <row r="464" spans="1:5" x14ac:dyDescent="0.25">
      <c r="A464">
        <v>463</v>
      </c>
      <c r="B464">
        <v>48</v>
      </c>
      <c r="C464" s="1" t="s">
        <v>4</v>
      </c>
      <c r="D464" s="1" t="s">
        <v>76</v>
      </c>
      <c r="E464" s="1" t="s">
        <v>443</v>
      </c>
    </row>
    <row r="465" spans="1:5" x14ac:dyDescent="0.25">
      <c r="A465">
        <v>464</v>
      </c>
      <c r="B465">
        <v>60</v>
      </c>
      <c r="C465" s="1" t="s">
        <v>1</v>
      </c>
      <c r="D465" s="1" t="s">
        <v>7</v>
      </c>
      <c r="E465" s="1" t="s">
        <v>444</v>
      </c>
    </row>
    <row r="466" spans="1:5" x14ac:dyDescent="0.25">
      <c r="A466">
        <v>465</v>
      </c>
      <c r="B466">
        <v>32</v>
      </c>
      <c r="C466" s="1" t="s">
        <v>1</v>
      </c>
      <c r="D466" s="1" t="s">
        <v>5</v>
      </c>
      <c r="E466" s="1" t="s">
        <v>445</v>
      </c>
    </row>
    <row r="467" spans="1:5" x14ac:dyDescent="0.25">
      <c r="A467">
        <v>466</v>
      </c>
      <c r="B467">
        <v>22</v>
      </c>
      <c r="C467" s="1" t="s">
        <v>1</v>
      </c>
      <c r="D467" s="1" t="s">
        <v>16</v>
      </c>
      <c r="E467" s="1" t="s">
        <v>446</v>
      </c>
    </row>
    <row r="468" spans="1:5" x14ac:dyDescent="0.25">
      <c r="A468">
        <v>467</v>
      </c>
      <c r="B468">
        <v>29</v>
      </c>
      <c r="C468" s="1" t="s">
        <v>1</v>
      </c>
      <c r="D468" s="1" t="s">
        <v>41</v>
      </c>
      <c r="E468" s="1" t="s">
        <v>447</v>
      </c>
    </row>
    <row r="469" spans="1:5" x14ac:dyDescent="0.25">
      <c r="A469">
        <v>468</v>
      </c>
      <c r="B469">
        <v>28</v>
      </c>
      <c r="C469" s="1" t="s">
        <v>1</v>
      </c>
      <c r="D469" s="1" t="s">
        <v>41</v>
      </c>
      <c r="E469" s="1" t="s">
        <v>448</v>
      </c>
    </row>
    <row r="470" spans="1:5" x14ac:dyDescent="0.25">
      <c r="A470">
        <v>469</v>
      </c>
      <c r="B470">
        <v>60</v>
      </c>
      <c r="C470" s="1" t="s">
        <v>1</v>
      </c>
      <c r="D470" s="1" t="s">
        <v>22</v>
      </c>
      <c r="E470" s="1" t="s">
        <v>449</v>
      </c>
    </row>
    <row r="471" spans="1:5" x14ac:dyDescent="0.25">
      <c r="A471">
        <v>470</v>
      </c>
      <c r="B471">
        <v>24</v>
      </c>
      <c r="C471" s="1" t="s">
        <v>1</v>
      </c>
      <c r="D471" s="1" t="s">
        <v>29</v>
      </c>
      <c r="E471" s="1" t="s">
        <v>428</v>
      </c>
    </row>
    <row r="472" spans="1:5" x14ac:dyDescent="0.25">
      <c r="A472">
        <v>471</v>
      </c>
      <c r="B472">
        <v>10</v>
      </c>
      <c r="C472" s="1" t="s">
        <v>1</v>
      </c>
      <c r="D472" s="1" t="s">
        <v>16</v>
      </c>
      <c r="E472" s="1" t="s">
        <v>450</v>
      </c>
    </row>
    <row r="473" spans="1:5" x14ac:dyDescent="0.25">
      <c r="A473">
        <v>472</v>
      </c>
      <c r="B473">
        <v>24</v>
      </c>
      <c r="C473" s="1" t="s">
        <v>1</v>
      </c>
      <c r="D473" s="1" t="s">
        <v>16</v>
      </c>
      <c r="E473" s="1" t="s">
        <v>451</v>
      </c>
    </row>
    <row r="474" spans="1:5" x14ac:dyDescent="0.25">
      <c r="A474">
        <v>473</v>
      </c>
      <c r="B474">
        <v>29</v>
      </c>
      <c r="C474" s="1" t="s">
        <v>1</v>
      </c>
      <c r="D474" s="1" t="s">
        <v>16</v>
      </c>
      <c r="E474" s="1" t="s">
        <v>452</v>
      </c>
    </row>
    <row r="475" spans="1:5" x14ac:dyDescent="0.25">
      <c r="A475">
        <v>474</v>
      </c>
      <c r="B475">
        <v>51</v>
      </c>
      <c r="C475" s="1" t="s">
        <v>1</v>
      </c>
      <c r="D475" s="1" t="s">
        <v>11</v>
      </c>
      <c r="E475" s="1" t="s">
        <v>453</v>
      </c>
    </row>
    <row r="476" spans="1:5" x14ac:dyDescent="0.25">
      <c r="A476">
        <v>475</v>
      </c>
      <c r="B476">
        <v>30</v>
      </c>
      <c r="C476" s="1" t="s">
        <v>1</v>
      </c>
      <c r="D476" s="1" t="s">
        <v>29</v>
      </c>
      <c r="E476" s="1" t="s">
        <v>454</v>
      </c>
    </row>
    <row r="477" spans="1:5" x14ac:dyDescent="0.25">
      <c r="A477">
        <v>476</v>
      </c>
      <c r="B477">
        <v>28</v>
      </c>
      <c r="C477" s="1" t="s">
        <v>1</v>
      </c>
      <c r="D477" s="1" t="s">
        <v>16</v>
      </c>
      <c r="E477" s="1" t="s">
        <v>455</v>
      </c>
    </row>
    <row r="478" spans="1:5" x14ac:dyDescent="0.25">
      <c r="A478">
        <v>477</v>
      </c>
      <c r="B478">
        <v>23</v>
      </c>
      <c r="C478" s="1" t="s">
        <v>4</v>
      </c>
      <c r="D478" s="1" t="s">
        <v>16</v>
      </c>
      <c r="E478" s="1" t="s">
        <v>456</v>
      </c>
    </row>
    <row r="479" spans="1:5" x14ac:dyDescent="0.25">
      <c r="A479">
        <v>478</v>
      </c>
      <c r="B479">
        <v>29</v>
      </c>
      <c r="C479" s="1" t="s">
        <v>1</v>
      </c>
      <c r="D479" s="1" t="s">
        <v>5</v>
      </c>
      <c r="E479" s="1" t="s">
        <v>394</v>
      </c>
    </row>
    <row r="480" spans="1:5" x14ac:dyDescent="0.25">
      <c r="A480">
        <v>479</v>
      </c>
      <c r="B480">
        <v>30</v>
      </c>
      <c r="C480" s="1" t="s">
        <v>1</v>
      </c>
      <c r="D480" s="1" t="s">
        <v>22</v>
      </c>
      <c r="E480" s="1" t="s">
        <v>457</v>
      </c>
    </row>
    <row r="481" spans="1:5" x14ac:dyDescent="0.25">
      <c r="A481">
        <v>480</v>
      </c>
      <c r="B481">
        <v>57</v>
      </c>
      <c r="C481" s="1" t="s">
        <v>1</v>
      </c>
      <c r="D481" s="1" t="s">
        <v>119</v>
      </c>
      <c r="E481" s="1" t="s">
        <v>458</v>
      </c>
    </row>
    <row r="482" spans="1:5" x14ac:dyDescent="0.25">
      <c r="A482">
        <v>481</v>
      </c>
      <c r="B482">
        <v>73</v>
      </c>
      <c r="C482" s="1" t="s">
        <v>1</v>
      </c>
      <c r="D482" s="1" t="s">
        <v>119</v>
      </c>
      <c r="E482" s="1" t="s">
        <v>459</v>
      </c>
    </row>
    <row r="483" spans="1:5" x14ac:dyDescent="0.25">
      <c r="A483">
        <v>482</v>
      </c>
      <c r="B483">
        <v>18</v>
      </c>
      <c r="C483" s="1" t="s">
        <v>4</v>
      </c>
      <c r="D483" s="1" t="s">
        <v>16</v>
      </c>
      <c r="E483" s="1" t="s">
        <v>460</v>
      </c>
    </row>
    <row r="484" spans="1:5" x14ac:dyDescent="0.25">
      <c r="A484">
        <v>483</v>
      </c>
      <c r="B484">
        <v>29</v>
      </c>
      <c r="C484" s="1" t="s">
        <v>1</v>
      </c>
      <c r="D484" s="1" t="s">
        <v>24</v>
      </c>
      <c r="E484" s="1" t="s">
        <v>230</v>
      </c>
    </row>
    <row r="485" spans="1:5" x14ac:dyDescent="0.25">
      <c r="A485">
        <v>484</v>
      </c>
      <c r="B485">
        <v>27</v>
      </c>
      <c r="C485" s="1" t="s">
        <v>1</v>
      </c>
      <c r="D485" s="1" t="s">
        <v>16</v>
      </c>
      <c r="E485" s="1" t="s">
        <v>461</v>
      </c>
    </row>
    <row r="486" spans="1:5" x14ac:dyDescent="0.25">
      <c r="A486">
        <v>485</v>
      </c>
      <c r="B486">
        <v>44</v>
      </c>
      <c r="C486" s="1" t="s">
        <v>4</v>
      </c>
      <c r="D486" s="1" t="s">
        <v>22</v>
      </c>
      <c r="E486" s="1" t="s">
        <v>462</v>
      </c>
    </row>
    <row r="487" spans="1:5" x14ac:dyDescent="0.25">
      <c r="A487">
        <v>486</v>
      </c>
      <c r="B487">
        <v>39</v>
      </c>
      <c r="C487" s="1" t="s">
        <v>1</v>
      </c>
      <c r="D487" s="1" t="s">
        <v>22</v>
      </c>
      <c r="E487" s="1" t="s">
        <v>463</v>
      </c>
    </row>
    <row r="488" spans="1:5" x14ac:dyDescent="0.25">
      <c r="A488">
        <v>487</v>
      </c>
      <c r="B488">
        <v>22</v>
      </c>
      <c r="C488" s="1" t="s">
        <v>1</v>
      </c>
      <c r="D488" s="1" t="s">
        <v>41</v>
      </c>
      <c r="E488" s="1" t="s">
        <v>464</v>
      </c>
    </row>
    <row r="489" spans="1:5" x14ac:dyDescent="0.25">
      <c r="A489">
        <v>488</v>
      </c>
      <c r="B489">
        <v>48</v>
      </c>
      <c r="C489" s="1" t="s">
        <v>1</v>
      </c>
      <c r="D489" s="1" t="s">
        <v>2</v>
      </c>
      <c r="E489" s="1" t="s">
        <v>465</v>
      </c>
    </row>
    <row r="490" spans="1:5" x14ac:dyDescent="0.25">
      <c r="A490">
        <v>489</v>
      </c>
      <c r="B490">
        <v>55</v>
      </c>
      <c r="C490" s="1" t="s">
        <v>1</v>
      </c>
      <c r="D490" s="1" t="s">
        <v>5</v>
      </c>
      <c r="E490" s="1" t="s">
        <v>376</v>
      </c>
    </row>
    <row r="491" spans="1:5" x14ac:dyDescent="0.25">
      <c r="A491">
        <v>490</v>
      </c>
      <c r="B491">
        <v>29</v>
      </c>
      <c r="C491" s="1" t="s">
        <v>4</v>
      </c>
      <c r="D491" s="1" t="s">
        <v>38</v>
      </c>
      <c r="E491" s="1" t="s">
        <v>466</v>
      </c>
    </row>
    <row r="492" spans="1:5" x14ac:dyDescent="0.25">
      <c r="A492">
        <v>491</v>
      </c>
      <c r="B492">
        <v>43</v>
      </c>
      <c r="C492" s="1" t="s">
        <v>4</v>
      </c>
      <c r="D492" s="1" t="s">
        <v>7</v>
      </c>
      <c r="E492" s="1" t="s">
        <v>467</v>
      </c>
    </row>
    <row r="493" spans="1:5" x14ac:dyDescent="0.25">
      <c r="A493">
        <v>492</v>
      </c>
      <c r="B493">
        <v>57</v>
      </c>
      <c r="C493" s="1" t="s">
        <v>1</v>
      </c>
      <c r="D493" s="1" t="s">
        <v>22</v>
      </c>
      <c r="E493" s="1" t="s">
        <v>468</v>
      </c>
    </row>
    <row r="494" spans="1:5" x14ac:dyDescent="0.25">
      <c r="A494">
        <v>493</v>
      </c>
      <c r="B494">
        <v>22</v>
      </c>
      <c r="C494" s="1" t="s">
        <v>1</v>
      </c>
      <c r="D494" s="1" t="s">
        <v>41</v>
      </c>
      <c r="E494" s="1" t="s">
        <v>469</v>
      </c>
    </row>
    <row r="495" spans="1:5" x14ac:dyDescent="0.25">
      <c r="A495">
        <v>494</v>
      </c>
      <c r="B495">
        <v>38</v>
      </c>
      <c r="C495" s="1" t="s">
        <v>4</v>
      </c>
      <c r="D495" s="1" t="s">
        <v>13</v>
      </c>
      <c r="E495" s="1" t="s">
        <v>470</v>
      </c>
    </row>
    <row r="496" spans="1:5" x14ac:dyDescent="0.25">
      <c r="A496">
        <v>495</v>
      </c>
      <c r="B496">
        <v>29</v>
      </c>
      <c r="C496" s="1" t="s">
        <v>1</v>
      </c>
      <c r="D496" s="1" t="s">
        <v>41</v>
      </c>
      <c r="E496" s="1" t="s">
        <v>471</v>
      </c>
    </row>
    <row r="497" spans="1:5" x14ac:dyDescent="0.25">
      <c r="A497">
        <v>496</v>
      </c>
      <c r="B497">
        <v>21</v>
      </c>
      <c r="C497" s="1" t="s">
        <v>4</v>
      </c>
      <c r="D497" s="1" t="s">
        <v>16</v>
      </c>
      <c r="E497" s="1" t="s">
        <v>69</v>
      </c>
    </row>
    <row r="498" spans="1:5" x14ac:dyDescent="0.25">
      <c r="A498">
        <v>497</v>
      </c>
      <c r="B498">
        <v>20</v>
      </c>
      <c r="C498" s="1" t="s">
        <v>1</v>
      </c>
      <c r="D498" s="1" t="s">
        <v>16</v>
      </c>
      <c r="E498" s="1" t="s">
        <v>472</v>
      </c>
    </row>
    <row r="499" spans="1:5" x14ac:dyDescent="0.25">
      <c r="A499">
        <v>498</v>
      </c>
      <c r="B499">
        <v>26</v>
      </c>
      <c r="C499" s="1" t="s">
        <v>1</v>
      </c>
      <c r="D499" s="1" t="s">
        <v>7</v>
      </c>
      <c r="E499" s="1" t="s">
        <v>473</v>
      </c>
    </row>
    <row r="500" spans="1:5" x14ac:dyDescent="0.25">
      <c r="A500">
        <v>499</v>
      </c>
      <c r="B500">
        <v>42</v>
      </c>
      <c r="C500" s="1" t="s">
        <v>1</v>
      </c>
      <c r="D500" s="1" t="s">
        <v>29</v>
      </c>
      <c r="E500" s="1" t="s">
        <v>474</v>
      </c>
    </row>
    <row r="501" spans="1:5" x14ac:dyDescent="0.25">
      <c r="A501">
        <v>500</v>
      </c>
      <c r="B501">
        <v>28</v>
      </c>
      <c r="C501" s="1" t="s">
        <v>1</v>
      </c>
      <c r="D501" s="1" t="s">
        <v>13</v>
      </c>
      <c r="E501" s="1" t="s">
        <v>475</v>
      </c>
    </row>
    <row r="502" spans="1:5" x14ac:dyDescent="0.25">
      <c r="A502">
        <v>501</v>
      </c>
      <c r="B502">
        <v>22</v>
      </c>
      <c r="C502" s="1" t="s">
        <v>1</v>
      </c>
      <c r="D502" s="1" t="s">
        <v>16</v>
      </c>
      <c r="E502" s="1" t="s">
        <v>476</v>
      </c>
    </row>
    <row r="503" spans="1:5" x14ac:dyDescent="0.25">
      <c r="A503">
        <v>502</v>
      </c>
      <c r="B503">
        <v>22</v>
      </c>
      <c r="C503" s="1" t="s">
        <v>1</v>
      </c>
      <c r="D503" s="1" t="s">
        <v>16</v>
      </c>
      <c r="E503" s="1" t="s">
        <v>477</v>
      </c>
    </row>
    <row r="504" spans="1:5" x14ac:dyDescent="0.25">
      <c r="A504">
        <v>503</v>
      </c>
      <c r="B504">
        <v>50</v>
      </c>
      <c r="C504" s="1" t="s">
        <v>4</v>
      </c>
      <c r="D504" s="1" t="s">
        <v>7</v>
      </c>
      <c r="E504" s="1" t="s">
        <v>56</v>
      </c>
    </row>
    <row r="505" spans="1:5" x14ac:dyDescent="0.25">
      <c r="A505">
        <v>504</v>
      </c>
      <c r="B505">
        <v>40</v>
      </c>
      <c r="C505" s="1" t="s">
        <v>4</v>
      </c>
      <c r="D505" s="1" t="s">
        <v>7</v>
      </c>
      <c r="E505" s="1" t="s">
        <v>478</v>
      </c>
    </row>
    <row r="506" spans="1:5" x14ac:dyDescent="0.25">
      <c r="A506">
        <v>505</v>
      </c>
      <c r="B506">
        <v>27</v>
      </c>
      <c r="C506" s="1" t="s">
        <v>4</v>
      </c>
      <c r="D506" s="1" t="s">
        <v>5</v>
      </c>
      <c r="E506" s="1" t="s">
        <v>479</v>
      </c>
    </row>
    <row r="507" spans="1:5" x14ac:dyDescent="0.25">
      <c r="A507">
        <v>506</v>
      </c>
      <c r="B507">
        <v>46</v>
      </c>
      <c r="C507" s="1" t="s">
        <v>1</v>
      </c>
      <c r="D507" s="1" t="s">
        <v>29</v>
      </c>
      <c r="E507" s="1" t="s">
        <v>480</v>
      </c>
    </row>
    <row r="508" spans="1:5" x14ac:dyDescent="0.25">
      <c r="A508">
        <v>507</v>
      </c>
      <c r="B508">
        <v>18</v>
      </c>
      <c r="C508" s="1" t="s">
        <v>4</v>
      </c>
      <c r="D508" s="1" t="s">
        <v>7</v>
      </c>
      <c r="E508" s="1" t="s">
        <v>481</v>
      </c>
    </row>
    <row r="509" spans="1:5" x14ac:dyDescent="0.25">
      <c r="A509">
        <v>508</v>
      </c>
      <c r="B509">
        <v>27</v>
      </c>
      <c r="C509" s="1" t="s">
        <v>1</v>
      </c>
      <c r="D509" s="1" t="s">
        <v>62</v>
      </c>
      <c r="E509" s="1" t="s">
        <v>482</v>
      </c>
    </row>
    <row r="510" spans="1:5" x14ac:dyDescent="0.25">
      <c r="A510">
        <v>509</v>
      </c>
      <c r="B510">
        <v>23</v>
      </c>
      <c r="C510" s="1" t="s">
        <v>1</v>
      </c>
      <c r="D510" s="1" t="s">
        <v>13</v>
      </c>
      <c r="E510" s="1" t="s">
        <v>483</v>
      </c>
    </row>
    <row r="511" spans="1:5" x14ac:dyDescent="0.25">
      <c r="A511">
        <v>510</v>
      </c>
      <c r="B511">
        <v>34</v>
      </c>
      <c r="C511" s="1" t="s">
        <v>1</v>
      </c>
      <c r="D511" s="1" t="s">
        <v>5</v>
      </c>
      <c r="E511" s="1" t="s">
        <v>484</v>
      </c>
    </row>
    <row r="512" spans="1:5" x14ac:dyDescent="0.25">
      <c r="A512">
        <v>511</v>
      </c>
      <c r="B512">
        <v>22</v>
      </c>
      <c r="C512" s="1" t="s">
        <v>1</v>
      </c>
      <c r="D512" s="1" t="s">
        <v>16</v>
      </c>
      <c r="E512" s="1" t="s">
        <v>485</v>
      </c>
    </row>
    <row r="513" spans="1:5" x14ac:dyDescent="0.25">
      <c r="A513">
        <v>512</v>
      </c>
      <c r="B513">
        <v>29</v>
      </c>
      <c r="C513" s="1" t="s">
        <v>1</v>
      </c>
      <c r="D513" s="1" t="s">
        <v>5</v>
      </c>
      <c r="E513" s="1" t="s">
        <v>486</v>
      </c>
    </row>
    <row r="514" spans="1:5" x14ac:dyDescent="0.25">
      <c r="A514">
        <v>513</v>
      </c>
      <c r="B514">
        <v>43</v>
      </c>
      <c r="C514" s="1" t="s">
        <v>1</v>
      </c>
      <c r="D514" s="1" t="s">
        <v>13</v>
      </c>
      <c r="E514" s="1" t="s">
        <v>487</v>
      </c>
    </row>
    <row r="515" spans="1:5" x14ac:dyDescent="0.25">
      <c r="A515">
        <v>514</v>
      </c>
      <c r="B515">
        <v>27</v>
      </c>
      <c r="C515" s="1" t="s">
        <v>1</v>
      </c>
      <c r="D515" s="1" t="s">
        <v>29</v>
      </c>
      <c r="E515" s="1" t="s">
        <v>488</v>
      </c>
    </row>
    <row r="516" spans="1:5" x14ac:dyDescent="0.25">
      <c r="A516">
        <v>515</v>
      </c>
      <c r="B516">
        <v>53</v>
      </c>
      <c r="C516" s="1" t="s">
        <v>1</v>
      </c>
      <c r="D516" s="1" t="s">
        <v>62</v>
      </c>
      <c r="E516" s="1" t="s">
        <v>489</v>
      </c>
    </row>
    <row r="517" spans="1:5" x14ac:dyDescent="0.25">
      <c r="A517">
        <v>516</v>
      </c>
      <c r="B517">
        <v>53</v>
      </c>
      <c r="C517" s="1" t="s">
        <v>4</v>
      </c>
      <c r="D517" s="1" t="s">
        <v>32</v>
      </c>
      <c r="E517" s="1" t="s">
        <v>428</v>
      </c>
    </row>
    <row r="518" spans="1:5" x14ac:dyDescent="0.25">
      <c r="A518">
        <v>517</v>
      </c>
      <c r="B518">
        <v>24</v>
      </c>
      <c r="C518" s="1" t="s">
        <v>1</v>
      </c>
      <c r="D518" s="1" t="s">
        <v>16</v>
      </c>
      <c r="E518" s="1" t="s">
        <v>311</v>
      </c>
    </row>
    <row r="519" spans="1:5" x14ac:dyDescent="0.25">
      <c r="A519">
        <v>518</v>
      </c>
      <c r="B519">
        <v>49</v>
      </c>
      <c r="C519" s="1" t="s">
        <v>4</v>
      </c>
      <c r="D519" s="1" t="s">
        <v>7</v>
      </c>
      <c r="E519" s="1" t="s">
        <v>243</v>
      </c>
    </row>
    <row r="520" spans="1:5" x14ac:dyDescent="0.25">
      <c r="A520">
        <v>519</v>
      </c>
      <c r="B520">
        <v>22</v>
      </c>
      <c r="C520" s="1" t="s">
        <v>1</v>
      </c>
      <c r="D520" s="1" t="s">
        <v>5</v>
      </c>
      <c r="E520" s="1" t="s">
        <v>490</v>
      </c>
    </row>
    <row r="521" spans="1:5" x14ac:dyDescent="0.25">
      <c r="A521">
        <v>520</v>
      </c>
      <c r="B521">
        <v>62</v>
      </c>
      <c r="C521" s="1" t="s">
        <v>1</v>
      </c>
      <c r="D521" s="1" t="s">
        <v>76</v>
      </c>
      <c r="E521" s="1" t="s">
        <v>491</v>
      </c>
    </row>
    <row r="522" spans="1:5" x14ac:dyDescent="0.25">
      <c r="A522">
        <v>521</v>
      </c>
      <c r="B522">
        <v>19</v>
      </c>
      <c r="C522" s="1" t="s">
        <v>1</v>
      </c>
      <c r="D522" s="1" t="s">
        <v>16</v>
      </c>
      <c r="E522" s="1" t="s">
        <v>492</v>
      </c>
    </row>
    <row r="523" spans="1:5" x14ac:dyDescent="0.25">
      <c r="A523">
        <v>522</v>
      </c>
      <c r="B523">
        <v>36</v>
      </c>
      <c r="C523" s="1" t="s">
        <v>1</v>
      </c>
      <c r="D523" s="1" t="s">
        <v>41</v>
      </c>
      <c r="E523" s="1" t="s">
        <v>493</v>
      </c>
    </row>
    <row r="524" spans="1:5" x14ac:dyDescent="0.25">
      <c r="A524">
        <v>523</v>
      </c>
      <c r="B524">
        <v>50</v>
      </c>
      <c r="C524" s="1" t="s">
        <v>4</v>
      </c>
      <c r="D524" s="1" t="s">
        <v>13</v>
      </c>
      <c r="E524" s="1" t="s">
        <v>494</v>
      </c>
    </row>
    <row r="525" spans="1:5" x14ac:dyDescent="0.25">
      <c r="A525">
        <v>524</v>
      </c>
      <c r="B525">
        <v>56</v>
      </c>
      <c r="C525" s="1" t="s">
        <v>1</v>
      </c>
      <c r="D525" s="1" t="s">
        <v>22</v>
      </c>
      <c r="E525" s="1" t="s">
        <v>495</v>
      </c>
    </row>
    <row r="526" spans="1:5" x14ac:dyDescent="0.25">
      <c r="A526">
        <v>525</v>
      </c>
      <c r="B526">
        <v>27</v>
      </c>
      <c r="C526" s="1" t="s">
        <v>4</v>
      </c>
      <c r="D526" s="1" t="s">
        <v>13</v>
      </c>
      <c r="E526" s="1" t="s">
        <v>496</v>
      </c>
    </row>
    <row r="527" spans="1:5" x14ac:dyDescent="0.25">
      <c r="A527">
        <v>526</v>
      </c>
      <c r="B527">
        <v>30</v>
      </c>
      <c r="C527" s="1" t="s">
        <v>1</v>
      </c>
      <c r="D527" s="1" t="s">
        <v>62</v>
      </c>
      <c r="E527" s="1" t="s">
        <v>497</v>
      </c>
    </row>
    <row r="528" spans="1:5" x14ac:dyDescent="0.25">
      <c r="A528">
        <v>527</v>
      </c>
      <c r="B528">
        <v>33</v>
      </c>
      <c r="C528" s="1" t="s">
        <v>1</v>
      </c>
      <c r="D528" s="1" t="s">
        <v>32</v>
      </c>
      <c r="E528" s="1" t="s">
        <v>498</v>
      </c>
    </row>
    <row r="529" spans="1:5" x14ac:dyDescent="0.25">
      <c r="A529">
        <v>528</v>
      </c>
      <c r="B529">
        <v>18</v>
      </c>
      <c r="C529" s="1" t="s">
        <v>1</v>
      </c>
      <c r="D529" s="1" t="s">
        <v>16</v>
      </c>
      <c r="E529" s="1" t="s">
        <v>176</v>
      </c>
    </row>
    <row r="530" spans="1:5" x14ac:dyDescent="0.25">
      <c r="A530">
        <v>529</v>
      </c>
      <c r="B530">
        <v>47</v>
      </c>
      <c r="C530" s="1" t="s">
        <v>4</v>
      </c>
      <c r="D530" s="1" t="s">
        <v>13</v>
      </c>
      <c r="E530" s="1" t="s">
        <v>499</v>
      </c>
    </row>
    <row r="531" spans="1:5" x14ac:dyDescent="0.25">
      <c r="A531">
        <v>530</v>
      </c>
      <c r="B531">
        <v>29</v>
      </c>
      <c r="C531" s="1" t="s">
        <v>1</v>
      </c>
      <c r="D531" s="1" t="s">
        <v>41</v>
      </c>
      <c r="E531" s="1" t="s">
        <v>500</v>
      </c>
    </row>
    <row r="532" spans="1:5" x14ac:dyDescent="0.25">
      <c r="A532">
        <v>531</v>
      </c>
      <c r="B532">
        <v>30</v>
      </c>
      <c r="C532" s="1" t="s">
        <v>4</v>
      </c>
      <c r="D532" s="1" t="s">
        <v>126</v>
      </c>
      <c r="E532" s="1" t="s">
        <v>501</v>
      </c>
    </row>
    <row r="533" spans="1:5" x14ac:dyDescent="0.25">
      <c r="A533">
        <v>532</v>
      </c>
      <c r="B533">
        <v>20</v>
      </c>
      <c r="C533" s="1" t="s">
        <v>1</v>
      </c>
      <c r="D533" s="1" t="s">
        <v>16</v>
      </c>
      <c r="E533" s="1" t="s">
        <v>502</v>
      </c>
    </row>
    <row r="534" spans="1:5" x14ac:dyDescent="0.25">
      <c r="A534">
        <v>533</v>
      </c>
      <c r="B534">
        <v>43</v>
      </c>
      <c r="C534" s="1" t="s">
        <v>1</v>
      </c>
      <c r="D534" s="1" t="s">
        <v>32</v>
      </c>
      <c r="E534" s="1" t="s">
        <v>503</v>
      </c>
    </row>
    <row r="535" spans="1:5" x14ac:dyDescent="0.25">
      <c r="A535">
        <v>534</v>
      </c>
      <c r="B535">
        <v>20</v>
      </c>
      <c r="C535" s="1" t="s">
        <v>1</v>
      </c>
      <c r="D535" s="1" t="s">
        <v>16</v>
      </c>
      <c r="E535" s="1" t="s">
        <v>504</v>
      </c>
    </row>
    <row r="536" spans="1:5" x14ac:dyDescent="0.25">
      <c r="A536">
        <v>535</v>
      </c>
      <c r="B536">
        <v>45</v>
      </c>
      <c r="C536" s="1" t="s">
        <v>4</v>
      </c>
      <c r="D536" s="1" t="s">
        <v>22</v>
      </c>
      <c r="E536" s="1" t="s">
        <v>505</v>
      </c>
    </row>
    <row r="537" spans="1:5" x14ac:dyDescent="0.25">
      <c r="A537">
        <v>536</v>
      </c>
      <c r="B537">
        <v>38</v>
      </c>
      <c r="C537" s="1" t="s">
        <v>1</v>
      </c>
      <c r="D537" s="1" t="s">
        <v>41</v>
      </c>
      <c r="E537" s="1" t="s">
        <v>506</v>
      </c>
    </row>
    <row r="538" spans="1:5" x14ac:dyDescent="0.25">
      <c r="A538">
        <v>537</v>
      </c>
      <c r="B538">
        <v>36</v>
      </c>
      <c r="C538" s="1" t="s">
        <v>1</v>
      </c>
      <c r="D538" s="1" t="s">
        <v>41</v>
      </c>
      <c r="E538" s="1" t="s">
        <v>99</v>
      </c>
    </row>
    <row r="539" spans="1:5" x14ac:dyDescent="0.25">
      <c r="A539">
        <v>538</v>
      </c>
      <c r="B539">
        <v>31</v>
      </c>
      <c r="C539" s="1" t="s">
        <v>1</v>
      </c>
      <c r="D539" s="1" t="s">
        <v>24</v>
      </c>
      <c r="E539" s="1" t="s">
        <v>507</v>
      </c>
    </row>
    <row r="540" spans="1:5" x14ac:dyDescent="0.25">
      <c r="A540">
        <v>539</v>
      </c>
      <c r="B540">
        <v>53</v>
      </c>
      <c r="C540" s="1" t="s">
        <v>4</v>
      </c>
      <c r="D540" s="1" t="s">
        <v>13</v>
      </c>
      <c r="E540" s="1" t="s">
        <v>508</v>
      </c>
    </row>
    <row r="541" spans="1:5" x14ac:dyDescent="0.25">
      <c r="A541">
        <v>540</v>
      </c>
      <c r="B541">
        <v>28</v>
      </c>
      <c r="C541" s="1" t="s">
        <v>1</v>
      </c>
      <c r="D541" s="1" t="s">
        <v>41</v>
      </c>
      <c r="E541" s="1" t="s">
        <v>447</v>
      </c>
    </row>
    <row r="542" spans="1:5" x14ac:dyDescent="0.25">
      <c r="A542">
        <v>541</v>
      </c>
      <c r="B542">
        <v>19</v>
      </c>
      <c r="C542" s="1" t="s">
        <v>4</v>
      </c>
      <c r="D542" s="1" t="s">
        <v>16</v>
      </c>
      <c r="E542" s="1" t="s">
        <v>509</v>
      </c>
    </row>
    <row r="543" spans="1:5" x14ac:dyDescent="0.25">
      <c r="A543">
        <v>542</v>
      </c>
      <c r="B543">
        <v>21</v>
      </c>
      <c r="C543" s="1" t="s">
        <v>1</v>
      </c>
      <c r="D543" s="1" t="s">
        <v>16</v>
      </c>
      <c r="E543" s="1" t="s">
        <v>510</v>
      </c>
    </row>
    <row r="544" spans="1:5" x14ac:dyDescent="0.25">
      <c r="A544">
        <v>543</v>
      </c>
      <c r="B544">
        <v>33</v>
      </c>
      <c r="C544" s="1" t="s">
        <v>1</v>
      </c>
      <c r="D544" s="1" t="s">
        <v>24</v>
      </c>
      <c r="E544" s="1" t="s">
        <v>511</v>
      </c>
    </row>
    <row r="545" spans="1:5" x14ac:dyDescent="0.25">
      <c r="A545">
        <v>544</v>
      </c>
      <c r="B545">
        <v>44</v>
      </c>
      <c r="C545" s="1" t="s">
        <v>4</v>
      </c>
      <c r="D545" s="1" t="s">
        <v>5</v>
      </c>
      <c r="E545" s="1" t="s">
        <v>512</v>
      </c>
    </row>
    <row r="546" spans="1:5" x14ac:dyDescent="0.25">
      <c r="A546">
        <v>545</v>
      </c>
      <c r="B546">
        <v>27</v>
      </c>
      <c r="C546" s="1" t="s">
        <v>1</v>
      </c>
      <c r="D546" s="1" t="s">
        <v>2</v>
      </c>
      <c r="E546" s="1" t="s">
        <v>513</v>
      </c>
    </row>
    <row r="547" spans="1:5" x14ac:dyDescent="0.25">
      <c r="A547">
        <v>546</v>
      </c>
      <c r="B547">
        <v>36</v>
      </c>
      <c r="C547" s="1" t="s">
        <v>1</v>
      </c>
      <c r="D547" s="1" t="s">
        <v>11</v>
      </c>
      <c r="E547" s="1" t="s">
        <v>514</v>
      </c>
    </row>
    <row r="548" spans="1:5" x14ac:dyDescent="0.25">
      <c r="A548">
        <v>547</v>
      </c>
      <c r="B548">
        <v>50</v>
      </c>
      <c r="C548" s="1" t="s">
        <v>1</v>
      </c>
      <c r="D548" s="1" t="s">
        <v>22</v>
      </c>
      <c r="E548" s="1" t="s">
        <v>515</v>
      </c>
    </row>
    <row r="549" spans="1:5" x14ac:dyDescent="0.25">
      <c r="A549">
        <v>548</v>
      </c>
      <c r="B549">
        <v>51</v>
      </c>
      <c r="C549" s="1" t="s">
        <v>1</v>
      </c>
      <c r="D549" s="1" t="s">
        <v>7</v>
      </c>
      <c r="E549" s="1" t="s">
        <v>516</v>
      </c>
    </row>
    <row r="550" spans="1:5" x14ac:dyDescent="0.25">
      <c r="A550">
        <v>549</v>
      </c>
      <c r="B550">
        <v>42</v>
      </c>
      <c r="C550" s="1" t="s">
        <v>1</v>
      </c>
      <c r="D550" s="1" t="s">
        <v>24</v>
      </c>
      <c r="E550" s="1" t="s">
        <v>517</v>
      </c>
    </row>
    <row r="551" spans="1:5" x14ac:dyDescent="0.25">
      <c r="A551">
        <v>550</v>
      </c>
      <c r="B551">
        <v>16</v>
      </c>
      <c r="C551" s="1" t="s">
        <v>4</v>
      </c>
      <c r="D551" s="1" t="s">
        <v>16</v>
      </c>
      <c r="E551" s="1" t="s">
        <v>518</v>
      </c>
    </row>
    <row r="552" spans="1:5" x14ac:dyDescent="0.25">
      <c r="A552">
        <v>551</v>
      </c>
      <c r="B552">
        <v>25</v>
      </c>
      <c r="C552" s="1" t="s">
        <v>1</v>
      </c>
      <c r="D552" s="1" t="s">
        <v>29</v>
      </c>
      <c r="E552" s="1" t="s">
        <v>69</v>
      </c>
    </row>
    <row r="553" spans="1:5" x14ac:dyDescent="0.25">
      <c r="A553">
        <v>552</v>
      </c>
      <c r="B553">
        <v>45</v>
      </c>
      <c r="C553" s="1" t="s">
        <v>1</v>
      </c>
      <c r="D553" s="1" t="s">
        <v>5</v>
      </c>
      <c r="E553" s="1" t="s">
        <v>519</v>
      </c>
    </row>
    <row r="554" spans="1:5" x14ac:dyDescent="0.25">
      <c r="A554">
        <v>553</v>
      </c>
      <c r="B554">
        <v>58</v>
      </c>
      <c r="C554" s="1" t="s">
        <v>1</v>
      </c>
      <c r="D554" s="1" t="s">
        <v>22</v>
      </c>
      <c r="E554" s="1" t="s">
        <v>520</v>
      </c>
    </row>
    <row r="555" spans="1:5" x14ac:dyDescent="0.25">
      <c r="A555">
        <v>554</v>
      </c>
      <c r="B555">
        <v>32</v>
      </c>
      <c r="C555" s="1" t="s">
        <v>1</v>
      </c>
      <c r="D555" s="1" t="s">
        <v>24</v>
      </c>
      <c r="E555" s="1" t="s">
        <v>520</v>
      </c>
    </row>
    <row r="556" spans="1:5" x14ac:dyDescent="0.25">
      <c r="A556">
        <v>555</v>
      </c>
      <c r="B556">
        <v>29</v>
      </c>
      <c r="C556" s="1" t="s">
        <v>4</v>
      </c>
      <c r="D556" s="1" t="s">
        <v>22</v>
      </c>
      <c r="E556" s="1" t="s">
        <v>521</v>
      </c>
    </row>
    <row r="557" spans="1:5" x14ac:dyDescent="0.25">
      <c r="A557">
        <v>556</v>
      </c>
      <c r="B557">
        <v>35</v>
      </c>
      <c r="C557" s="1" t="s">
        <v>4</v>
      </c>
      <c r="D557" s="1" t="s">
        <v>22</v>
      </c>
      <c r="E557" s="1" t="s">
        <v>522</v>
      </c>
    </row>
    <row r="558" spans="1:5" x14ac:dyDescent="0.25">
      <c r="A558">
        <v>557</v>
      </c>
      <c r="B558">
        <v>30</v>
      </c>
      <c r="C558" s="1" t="s">
        <v>4</v>
      </c>
      <c r="D558" s="1" t="s">
        <v>7</v>
      </c>
      <c r="E558" s="1" t="s">
        <v>170</v>
      </c>
    </row>
    <row r="559" spans="1:5" x14ac:dyDescent="0.25">
      <c r="A559">
        <v>558</v>
      </c>
      <c r="B559">
        <v>56</v>
      </c>
      <c r="C559" s="1" t="s">
        <v>4</v>
      </c>
      <c r="D559" s="1" t="s">
        <v>7</v>
      </c>
      <c r="E559" s="1" t="s">
        <v>523</v>
      </c>
    </row>
    <row r="560" spans="1:5" x14ac:dyDescent="0.25">
      <c r="A560">
        <v>559</v>
      </c>
      <c r="B560">
        <v>69</v>
      </c>
      <c r="C560" s="1" t="s">
        <v>1</v>
      </c>
      <c r="D560" s="1" t="s">
        <v>11</v>
      </c>
      <c r="E560" s="1" t="s">
        <v>352</v>
      </c>
    </row>
    <row r="561" spans="1:5" x14ac:dyDescent="0.25">
      <c r="A561">
        <v>560</v>
      </c>
      <c r="B561">
        <v>32</v>
      </c>
      <c r="C561" s="1" t="s">
        <v>1</v>
      </c>
      <c r="D561" s="1" t="s">
        <v>16</v>
      </c>
      <c r="E561" s="1" t="s">
        <v>47</v>
      </c>
    </row>
    <row r="562" spans="1:5" x14ac:dyDescent="0.25">
      <c r="A562">
        <v>561</v>
      </c>
      <c r="B562">
        <v>23</v>
      </c>
      <c r="C562" s="1" t="s">
        <v>1</v>
      </c>
      <c r="D562" s="1" t="s">
        <v>41</v>
      </c>
      <c r="E562" s="1" t="s">
        <v>524</v>
      </c>
    </row>
    <row r="563" spans="1:5" x14ac:dyDescent="0.25">
      <c r="A563">
        <v>562</v>
      </c>
      <c r="B563">
        <v>54</v>
      </c>
      <c r="C563" s="1" t="s">
        <v>4</v>
      </c>
      <c r="D563" s="1" t="s">
        <v>13</v>
      </c>
      <c r="E563" s="1" t="s">
        <v>525</v>
      </c>
    </row>
    <row r="564" spans="1:5" x14ac:dyDescent="0.25">
      <c r="A564">
        <v>563</v>
      </c>
      <c r="B564">
        <v>39</v>
      </c>
      <c r="C564" s="1" t="s">
        <v>4</v>
      </c>
      <c r="D564" s="1" t="s">
        <v>32</v>
      </c>
      <c r="E564" s="1" t="s">
        <v>526</v>
      </c>
    </row>
    <row r="565" spans="1:5" x14ac:dyDescent="0.25">
      <c r="A565">
        <v>564</v>
      </c>
      <c r="B565">
        <v>65</v>
      </c>
      <c r="C565" s="1" t="s">
        <v>1</v>
      </c>
      <c r="D565" s="1" t="s">
        <v>119</v>
      </c>
      <c r="E565" s="1" t="s">
        <v>527</v>
      </c>
    </row>
    <row r="566" spans="1:5" x14ac:dyDescent="0.25">
      <c r="A566">
        <v>565</v>
      </c>
      <c r="B566">
        <v>40</v>
      </c>
      <c r="C566" s="1" t="s">
        <v>1</v>
      </c>
      <c r="D566" s="1" t="s">
        <v>16</v>
      </c>
      <c r="E566" s="1" t="s">
        <v>409</v>
      </c>
    </row>
    <row r="567" spans="1:5" x14ac:dyDescent="0.25">
      <c r="A567">
        <v>566</v>
      </c>
      <c r="B567">
        <v>20</v>
      </c>
      <c r="C567" s="1" t="s">
        <v>1</v>
      </c>
      <c r="D567" s="1" t="s">
        <v>16</v>
      </c>
      <c r="E567" s="1" t="s">
        <v>528</v>
      </c>
    </row>
    <row r="568" spans="1:5" x14ac:dyDescent="0.25">
      <c r="A568">
        <v>567</v>
      </c>
      <c r="B568">
        <v>24</v>
      </c>
      <c r="C568" s="1" t="s">
        <v>1</v>
      </c>
      <c r="D568" s="1" t="s">
        <v>27</v>
      </c>
      <c r="E568" s="1" t="s">
        <v>47</v>
      </c>
    </row>
    <row r="569" spans="1:5" x14ac:dyDescent="0.25">
      <c r="A569">
        <v>568</v>
      </c>
      <c r="B569">
        <v>39</v>
      </c>
      <c r="C569" s="1" t="s">
        <v>1</v>
      </c>
      <c r="D569" s="1" t="s">
        <v>22</v>
      </c>
      <c r="E569" s="1" t="s">
        <v>529</v>
      </c>
    </row>
    <row r="570" spans="1:5" x14ac:dyDescent="0.25">
      <c r="A570">
        <v>569</v>
      </c>
      <c r="B570">
        <v>34</v>
      </c>
      <c r="C570" s="1" t="s">
        <v>1</v>
      </c>
      <c r="D570" s="1" t="s">
        <v>22</v>
      </c>
      <c r="E570" s="1" t="s">
        <v>530</v>
      </c>
    </row>
    <row r="571" spans="1:5" x14ac:dyDescent="0.25">
      <c r="A571">
        <v>570</v>
      </c>
      <c r="B571">
        <v>26</v>
      </c>
      <c r="C571" s="1" t="s">
        <v>1</v>
      </c>
      <c r="D571" s="1" t="s">
        <v>22</v>
      </c>
      <c r="E571" s="1" t="s">
        <v>528</v>
      </c>
    </row>
    <row r="572" spans="1:5" x14ac:dyDescent="0.25">
      <c r="A572">
        <v>571</v>
      </c>
      <c r="B572">
        <v>34</v>
      </c>
      <c r="C572" s="1" t="s">
        <v>1</v>
      </c>
      <c r="D572" s="1" t="s">
        <v>38</v>
      </c>
      <c r="E572" s="1" t="s">
        <v>531</v>
      </c>
    </row>
    <row r="573" spans="1:5" x14ac:dyDescent="0.25">
      <c r="A573">
        <v>572</v>
      </c>
      <c r="B573">
        <v>51</v>
      </c>
      <c r="C573" s="1" t="s">
        <v>1</v>
      </c>
      <c r="D573" s="1" t="s">
        <v>22</v>
      </c>
      <c r="E573" s="1" t="s">
        <v>101</v>
      </c>
    </row>
    <row r="574" spans="1:5" x14ac:dyDescent="0.25">
      <c r="A574">
        <v>573</v>
      </c>
      <c r="B574">
        <v>68</v>
      </c>
      <c r="C574" s="1" t="s">
        <v>1</v>
      </c>
      <c r="D574" s="1" t="s">
        <v>119</v>
      </c>
      <c r="E574" s="1" t="s">
        <v>532</v>
      </c>
    </row>
    <row r="575" spans="1:5" x14ac:dyDescent="0.25">
      <c r="A575">
        <v>574</v>
      </c>
      <c r="B575">
        <v>56</v>
      </c>
      <c r="C575" s="1" t="s">
        <v>1</v>
      </c>
      <c r="D575" s="1" t="s">
        <v>22</v>
      </c>
      <c r="E575" s="1" t="s">
        <v>533</v>
      </c>
    </row>
    <row r="576" spans="1:5" x14ac:dyDescent="0.25">
      <c r="A576">
        <v>575</v>
      </c>
      <c r="B576">
        <v>33</v>
      </c>
      <c r="C576" s="1" t="s">
        <v>1</v>
      </c>
      <c r="D576" s="1" t="s">
        <v>62</v>
      </c>
      <c r="E576" s="1" t="s">
        <v>534</v>
      </c>
    </row>
    <row r="577" spans="1:5" x14ac:dyDescent="0.25">
      <c r="A577">
        <v>576</v>
      </c>
      <c r="B577">
        <v>48</v>
      </c>
      <c r="C577" s="1" t="s">
        <v>1</v>
      </c>
      <c r="D577" s="1" t="s">
        <v>11</v>
      </c>
      <c r="E577" s="1" t="s">
        <v>535</v>
      </c>
    </row>
    <row r="578" spans="1:5" x14ac:dyDescent="0.25">
      <c r="A578">
        <v>577</v>
      </c>
      <c r="B578">
        <v>36</v>
      </c>
      <c r="C578" s="1" t="s">
        <v>4</v>
      </c>
      <c r="D578" s="1" t="s">
        <v>16</v>
      </c>
      <c r="E578" s="1" t="s">
        <v>536</v>
      </c>
    </row>
    <row r="579" spans="1:5" x14ac:dyDescent="0.25">
      <c r="A579">
        <v>578</v>
      </c>
      <c r="B579">
        <v>31</v>
      </c>
      <c r="C579" s="1" t="s">
        <v>1</v>
      </c>
      <c r="D579" s="1" t="s">
        <v>13</v>
      </c>
      <c r="E579" s="1" t="s">
        <v>537</v>
      </c>
    </row>
    <row r="580" spans="1:5" x14ac:dyDescent="0.25">
      <c r="A580">
        <v>579</v>
      </c>
      <c r="B580">
        <v>32</v>
      </c>
      <c r="C580" s="1" t="s">
        <v>1</v>
      </c>
      <c r="D580" s="1" t="s">
        <v>22</v>
      </c>
      <c r="E580" s="1" t="s">
        <v>166</v>
      </c>
    </row>
    <row r="581" spans="1:5" x14ac:dyDescent="0.25">
      <c r="A581">
        <v>580</v>
      </c>
      <c r="B581">
        <v>16</v>
      </c>
      <c r="C581" s="1" t="s">
        <v>1</v>
      </c>
      <c r="D581" s="1" t="s">
        <v>16</v>
      </c>
      <c r="E581" s="1" t="s">
        <v>538</v>
      </c>
    </row>
    <row r="582" spans="1:5" x14ac:dyDescent="0.25">
      <c r="A582">
        <v>581</v>
      </c>
      <c r="B582">
        <v>37</v>
      </c>
      <c r="C582" s="1" t="s">
        <v>1</v>
      </c>
      <c r="D582" s="1" t="s">
        <v>5</v>
      </c>
      <c r="E582" s="1" t="s">
        <v>539</v>
      </c>
    </row>
    <row r="583" spans="1:5" x14ac:dyDescent="0.25">
      <c r="A583">
        <v>582</v>
      </c>
      <c r="B583">
        <v>17</v>
      </c>
      <c r="C583" s="1" t="s">
        <v>1</v>
      </c>
      <c r="D583" s="1" t="s">
        <v>16</v>
      </c>
      <c r="E583" s="1" t="s">
        <v>540</v>
      </c>
    </row>
    <row r="584" spans="1:5" x14ac:dyDescent="0.25">
      <c r="A584">
        <v>583</v>
      </c>
      <c r="B584">
        <v>44</v>
      </c>
      <c r="C584" s="1" t="s">
        <v>1</v>
      </c>
      <c r="D584" s="1" t="s">
        <v>41</v>
      </c>
      <c r="E584" s="1" t="s">
        <v>541</v>
      </c>
    </row>
    <row r="585" spans="1:5" x14ac:dyDescent="0.25">
      <c r="A585">
        <v>584</v>
      </c>
      <c r="B585">
        <v>25</v>
      </c>
      <c r="C585" s="1" t="s">
        <v>1</v>
      </c>
      <c r="D585" s="1" t="s">
        <v>16</v>
      </c>
      <c r="E585" s="1" t="s">
        <v>542</v>
      </c>
    </row>
    <row r="586" spans="1:5" x14ac:dyDescent="0.25">
      <c r="A586">
        <v>585</v>
      </c>
      <c r="B586">
        <v>69</v>
      </c>
      <c r="C586" s="1" t="s">
        <v>1</v>
      </c>
      <c r="D586" s="1" t="s">
        <v>32</v>
      </c>
      <c r="E586" s="1" t="s">
        <v>543</v>
      </c>
    </row>
    <row r="587" spans="1:5" x14ac:dyDescent="0.25">
      <c r="A587">
        <v>586</v>
      </c>
      <c r="B587">
        <v>20</v>
      </c>
      <c r="C587" s="1" t="s">
        <v>1</v>
      </c>
      <c r="D587" s="1" t="s">
        <v>16</v>
      </c>
      <c r="E587" s="1" t="s">
        <v>544</v>
      </c>
    </row>
    <row r="588" spans="1:5" x14ac:dyDescent="0.25">
      <c r="A588">
        <v>587</v>
      </c>
      <c r="B588">
        <v>26</v>
      </c>
      <c r="C588" s="1" t="s">
        <v>1</v>
      </c>
      <c r="D588" s="1" t="s">
        <v>5</v>
      </c>
      <c r="E588" s="1" t="s">
        <v>545</v>
      </c>
    </row>
    <row r="589" spans="1:5" x14ac:dyDescent="0.25">
      <c r="A589">
        <v>588</v>
      </c>
      <c r="B589">
        <v>18</v>
      </c>
      <c r="C589" s="1" t="s">
        <v>4</v>
      </c>
      <c r="D589" s="1" t="s">
        <v>16</v>
      </c>
      <c r="E589" s="1" t="s">
        <v>546</v>
      </c>
    </row>
    <row r="590" spans="1:5" x14ac:dyDescent="0.25">
      <c r="A590">
        <v>589</v>
      </c>
      <c r="B590">
        <v>21</v>
      </c>
      <c r="C590" s="1" t="s">
        <v>1</v>
      </c>
      <c r="D590" s="1" t="s">
        <v>18</v>
      </c>
      <c r="E590" s="1" t="s">
        <v>547</v>
      </c>
    </row>
    <row r="591" spans="1:5" x14ac:dyDescent="0.25">
      <c r="A591">
        <v>590</v>
      </c>
      <c r="B591">
        <v>50</v>
      </c>
      <c r="C591" s="1" t="s">
        <v>1</v>
      </c>
      <c r="D591" s="1" t="s">
        <v>22</v>
      </c>
      <c r="E591" s="1" t="s">
        <v>548</v>
      </c>
    </row>
    <row r="592" spans="1:5" x14ac:dyDescent="0.25">
      <c r="A592">
        <v>591</v>
      </c>
      <c r="B592">
        <v>57</v>
      </c>
      <c r="C592" s="1" t="s">
        <v>4</v>
      </c>
      <c r="D592" s="1" t="s">
        <v>32</v>
      </c>
      <c r="E592" s="1" t="s">
        <v>549</v>
      </c>
    </row>
    <row r="593" spans="1:5" x14ac:dyDescent="0.25">
      <c r="A593">
        <v>592</v>
      </c>
      <c r="B593">
        <v>18</v>
      </c>
      <c r="C593" s="1" t="s">
        <v>1</v>
      </c>
      <c r="D593" s="1" t="s">
        <v>16</v>
      </c>
      <c r="E593" s="1" t="s">
        <v>550</v>
      </c>
    </row>
    <row r="594" spans="1:5" x14ac:dyDescent="0.25">
      <c r="A594">
        <v>593</v>
      </c>
      <c r="B594">
        <v>31</v>
      </c>
      <c r="C594" s="1" t="s">
        <v>4</v>
      </c>
      <c r="D594" s="1" t="s">
        <v>22</v>
      </c>
      <c r="E594" s="1" t="s">
        <v>167</v>
      </c>
    </row>
    <row r="595" spans="1:5" x14ac:dyDescent="0.25">
      <c r="A595">
        <v>594</v>
      </c>
      <c r="B595">
        <v>46</v>
      </c>
      <c r="C595" s="1" t="s">
        <v>1</v>
      </c>
      <c r="D595" s="1" t="s">
        <v>22</v>
      </c>
      <c r="E595" s="1" t="s">
        <v>551</v>
      </c>
    </row>
    <row r="596" spans="1:5" x14ac:dyDescent="0.25">
      <c r="A596">
        <v>595</v>
      </c>
      <c r="B596">
        <v>25</v>
      </c>
      <c r="C596" s="1" t="s">
        <v>1</v>
      </c>
      <c r="D596" s="1" t="s">
        <v>29</v>
      </c>
      <c r="E596" s="1" t="s">
        <v>552</v>
      </c>
    </row>
    <row r="597" spans="1:5" x14ac:dyDescent="0.25">
      <c r="A597">
        <v>596</v>
      </c>
      <c r="B597">
        <v>20</v>
      </c>
      <c r="C597" s="1" t="s">
        <v>1</v>
      </c>
      <c r="D597" s="1" t="s">
        <v>38</v>
      </c>
      <c r="E597" s="1" t="s">
        <v>553</v>
      </c>
    </row>
    <row r="598" spans="1:5" x14ac:dyDescent="0.25">
      <c r="A598">
        <v>597</v>
      </c>
      <c r="B598">
        <v>23</v>
      </c>
      <c r="C598" s="1" t="s">
        <v>1</v>
      </c>
      <c r="D598" s="1" t="s">
        <v>5</v>
      </c>
      <c r="E598" s="1" t="s">
        <v>554</v>
      </c>
    </row>
    <row r="599" spans="1:5" x14ac:dyDescent="0.25">
      <c r="A599">
        <v>598</v>
      </c>
      <c r="B599">
        <v>40</v>
      </c>
      <c r="C599" s="1" t="s">
        <v>4</v>
      </c>
      <c r="D599" s="1" t="s">
        <v>62</v>
      </c>
      <c r="E599" s="1" t="s">
        <v>555</v>
      </c>
    </row>
    <row r="600" spans="1:5" x14ac:dyDescent="0.25">
      <c r="A600">
        <v>599</v>
      </c>
      <c r="B600">
        <v>22</v>
      </c>
      <c r="C600" s="1" t="s">
        <v>4</v>
      </c>
      <c r="D600" s="1" t="s">
        <v>16</v>
      </c>
      <c r="E600" s="1" t="s">
        <v>556</v>
      </c>
    </row>
    <row r="601" spans="1:5" x14ac:dyDescent="0.25">
      <c r="A601">
        <v>600</v>
      </c>
      <c r="B601">
        <v>34</v>
      </c>
      <c r="C601" s="1" t="s">
        <v>1</v>
      </c>
      <c r="D601" s="1" t="s">
        <v>29</v>
      </c>
      <c r="E601" s="1" t="s">
        <v>557</v>
      </c>
    </row>
    <row r="602" spans="1:5" x14ac:dyDescent="0.25">
      <c r="A602">
        <v>601</v>
      </c>
      <c r="B602">
        <v>19</v>
      </c>
      <c r="C602" s="1" t="s">
        <v>4</v>
      </c>
      <c r="D602" s="1" t="s">
        <v>38</v>
      </c>
      <c r="E602" s="1" t="s">
        <v>558</v>
      </c>
    </row>
    <row r="603" spans="1:5" x14ac:dyDescent="0.25">
      <c r="A603">
        <v>602</v>
      </c>
      <c r="B603">
        <v>47</v>
      </c>
      <c r="C603" s="1" t="s">
        <v>4</v>
      </c>
      <c r="D603" s="1" t="s">
        <v>5</v>
      </c>
      <c r="E603" s="1" t="s">
        <v>559</v>
      </c>
    </row>
    <row r="604" spans="1:5" x14ac:dyDescent="0.25">
      <c r="A604">
        <v>603</v>
      </c>
      <c r="B604">
        <v>21</v>
      </c>
      <c r="C604" s="1" t="s">
        <v>1</v>
      </c>
      <c r="D604" s="1" t="s">
        <v>29</v>
      </c>
      <c r="E604" s="1" t="s">
        <v>560</v>
      </c>
    </row>
    <row r="605" spans="1:5" x14ac:dyDescent="0.25">
      <c r="A605">
        <v>604</v>
      </c>
      <c r="B605">
        <v>39</v>
      </c>
      <c r="C605" s="1" t="s">
        <v>1</v>
      </c>
      <c r="D605" s="1" t="s">
        <v>22</v>
      </c>
      <c r="E605" s="1" t="s">
        <v>561</v>
      </c>
    </row>
    <row r="606" spans="1:5" x14ac:dyDescent="0.25">
      <c r="A606">
        <v>605</v>
      </c>
      <c r="B606">
        <v>33</v>
      </c>
      <c r="C606" s="1" t="s">
        <v>1</v>
      </c>
      <c r="D606" s="1" t="s">
        <v>41</v>
      </c>
      <c r="E606" s="1" t="s">
        <v>562</v>
      </c>
    </row>
    <row r="607" spans="1:5" x14ac:dyDescent="0.25">
      <c r="A607">
        <v>606</v>
      </c>
      <c r="B607">
        <v>28</v>
      </c>
      <c r="C607" s="1" t="s">
        <v>1</v>
      </c>
      <c r="D607" s="1" t="s">
        <v>29</v>
      </c>
      <c r="E607" s="1" t="s">
        <v>563</v>
      </c>
    </row>
    <row r="608" spans="1:5" x14ac:dyDescent="0.25">
      <c r="A608">
        <v>607</v>
      </c>
      <c r="B608">
        <v>49</v>
      </c>
      <c r="C608" s="1" t="s">
        <v>4</v>
      </c>
      <c r="D608" s="1" t="s">
        <v>76</v>
      </c>
      <c r="E608" s="1" t="s">
        <v>208</v>
      </c>
    </row>
    <row r="609" spans="1:5" x14ac:dyDescent="0.25">
      <c r="A609">
        <v>608</v>
      </c>
      <c r="B609">
        <v>22</v>
      </c>
      <c r="C609" s="1" t="s">
        <v>1</v>
      </c>
      <c r="D609" s="1" t="s">
        <v>5</v>
      </c>
      <c r="E609" s="1" t="s">
        <v>47</v>
      </c>
    </row>
    <row r="610" spans="1:5" x14ac:dyDescent="0.25">
      <c r="A610">
        <v>609</v>
      </c>
      <c r="B610">
        <v>13</v>
      </c>
      <c r="C610" s="1" t="s">
        <v>4</v>
      </c>
      <c r="D610" s="1" t="s">
        <v>16</v>
      </c>
      <c r="E610" s="1" t="s">
        <v>25</v>
      </c>
    </row>
    <row r="611" spans="1:5" x14ac:dyDescent="0.25">
      <c r="A611">
        <v>610</v>
      </c>
      <c r="B611">
        <v>22</v>
      </c>
      <c r="C611" s="1" t="s">
        <v>1</v>
      </c>
      <c r="D611" s="1" t="s">
        <v>16</v>
      </c>
      <c r="E611" s="1" t="s">
        <v>564</v>
      </c>
    </row>
    <row r="612" spans="1:5" x14ac:dyDescent="0.25">
      <c r="A612">
        <v>611</v>
      </c>
      <c r="B612">
        <v>46</v>
      </c>
      <c r="C612" s="1" t="s">
        <v>1</v>
      </c>
      <c r="D612" s="1" t="s">
        <v>32</v>
      </c>
      <c r="E612" s="1" t="s">
        <v>565</v>
      </c>
    </row>
    <row r="613" spans="1:5" x14ac:dyDescent="0.25">
      <c r="A613">
        <v>612</v>
      </c>
      <c r="B613">
        <v>36</v>
      </c>
      <c r="C613" s="1" t="s">
        <v>1</v>
      </c>
      <c r="D613" s="1" t="s">
        <v>22</v>
      </c>
      <c r="E613" s="1" t="s">
        <v>566</v>
      </c>
    </row>
    <row r="614" spans="1:5" x14ac:dyDescent="0.25">
      <c r="A614">
        <v>613</v>
      </c>
      <c r="B614">
        <v>37</v>
      </c>
      <c r="C614" s="1" t="s">
        <v>4</v>
      </c>
      <c r="D614" s="1" t="s">
        <v>62</v>
      </c>
      <c r="E614" s="1" t="s">
        <v>567</v>
      </c>
    </row>
    <row r="615" spans="1:5" x14ac:dyDescent="0.25">
      <c r="A615">
        <v>614</v>
      </c>
      <c r="B615">
        <v>54</v>
      </c>
      <c r="C615" s="1" t="s">
        <v>1</v>
      </c>
      <c r="D615" s="1" t="s">
        <v>22</v>
      </c>
      <c r="E615" s="1" t="s">
        <v>568</v>
      </c>
    </row>
    <row r="616" spans="1:5" x14ac:dyDescent="0.25">
      <c r="A616">
        <v>615</v>
      </c>
      <c r="B616">
        <v>38</v>
      </c>
      <c r="C616" s="1" t="s">
        <v>1</v>
      </c>
      <c r="D616" s="1" t="s">
        <v>22</v>
      </c>
      <c r="E616" s="1" t="s">
        <v>569</v>
      </c>
    </row>
    <row r="617" spans="1:5" x14ac:dyDescent="0.25">
      <c r="A617">
        <v>616</v>
      </c>
      <c r="B617">
        <v>55</v>
      </c>
      <c r="C617" s="1" t="s">
        <v>1</v>
      </c>
      <c r="D617" s="1" t="s">
        <v>24</v>
      </c>
      <c r="E617" s="1" t="s">
        <v>326</v>
      </c>
    </row>
    <row r="618" spans="1:5" x14ac:dyDescent="0.25">
      <c r="A618">
        <v>617</v>
      </c>
      <c r="B618">
        <v>27</v>
      </c>
      <c r="C618" s="1" t="s">
        <v>4</v>
      </c>
      <c r="D618" s="1" t="s">
        <v>7</v>
      </c>
      <c r="E618" s="1" t="s">
        <v>570</v>
      </c>
    </row>
    <row r="619" spans="1:5" x14ac:dyDescent="0.25">
      <c r="A619">
        <v>618</v>
      </c>
      <c r="B619">
        <v>15</v>
      </c>
      <c r="C619" s="1" t="s">
        <v>4</v>
      </c>
      <c r="D619" s="1" t="s">
        <v>16</v>
      </c>
      <c r="E619" s="1" t="s">
        <v>571</v>
      </c>
    </row>
    <row r="620" spans="1:5" x14ac:dyDescent="0.25">
      <c r="A620">
        <v>619</v>
      </c>
      <c r="B620">
        <v>17</v>
      </c>
      <c r="C620" s="1" t="s">
        <v>1</v>
      </c>
      <c r="D620" s="1" t="s">
        <v>16</v>
      </c>
      <c r="E620" s="1" t="s">
        <v>572</v>
      </c>
    </row>
    <row r="621" spans="1:5" x14ac:dyDescent="0.25">
      <c r="A621">
        <v>620</v>
      </c>
      <c r="B621">
        <v>18</v>
      </c>
      <c r="C621" s="1" t="s">
        <v>4</v>
      </c>
      <c r="D621" s="1" t="s">
        <v>7</v>
      </c>
      <c r="E621" s="1" t="s">
        <v>573</v>
      </c>
    </row>
    <row r="622" spans="1:5" x14ac:dyDescent="0.25">
      <c r="A622">
        <v>621</v>
      </c>
      <c r="B622">
        <v>17</v>
      </c>
      <c r="C622" s="1" t="s">
        <v>1</v>
      </c>
      <c r="D622" s="1" t="s">
        <v>16</v>
      </c>
      <c r="E622" s="1" t="s">
        <v>84</v>
      </c>
    </row>
    <row r="623" spans="1:5" x14ac:dyDescent="0.25">
      <c r="A623">
        <v>622</v>
      </c>
      <c r="B623">
        <v>25</v>
      </c>
      <c r="C623" s="1" t="s">
        <v>1</v>
      </c>
      <c r="D623" s="1" t="s">
        <v>29</v>
      </c>
      <c r="E623" s="1" t="s">
        <v>574</v>
      </c>
    </row>
    <row r="624" spans="1:5" x14ac:dyDescent="0.25">
      <c r="A624">
        <v>623</v>
      </c>
      <c r="B624">
        <v>50</v>
      </c>
      <c r="C624" s="1" t="s">
        <v>4</v>
      </c>
      <c r="D624" s="1" t="s">
        <v>22</v>
      </c>
      <c r="E624" s="1" t="s">
        <v>575</v>
      </c>
    </row>
    <row r="625" spans="1:5" x14ac:dyDescent="0.25">
      <c r="A625">
        <v>624</v>
      </c>
      <c r="B625">
        <v>19</v>
      </c>
      <c r="C625" s="1" t="s">
        <v>1</v>
      </c>
      <c r="D625" s="1" t="s">
        <v>16</v>
      </c>
      <c r="E625" s="1" t="s">
        <v>185</v>
      </c>
    </row>
    <row r="626" spans="1:5" x14ac:dyDescent="0.25">
      <c r="A626">
        <v>625</v>
      </c>
      <c r="B626">
        <v>27</v>
      </c>
      <c r="C626" s="1" t="s">
        <v>1</v>
      </c>
      <c r="D626" s="1" t="s">
        <v>29</v>
      </c>
      <c r="E626" s="1" t="s">
        <v>576</v>
      </c>
    </row>
    <row r="627" spans="1:5" x14ac:dyDescent="0.25">
      <c r="A627">
        <v>626</v>
      </c>
      <c r="B627">
        <v>23</v>
      </c>
      <c r="C627" s="1" t="s">
        <v>1</v>
      </c>
      <c r="D627" s="1" t="s">
        <v>24</v>
      </c>
      <c r="E627" s="1" t="s">
        <v>577</v>
      </c>
    </row>
    <row r="628" spans="1:5" x14ac:dyDescent="0.25">
      <c r="A628">
        <v>627</v>
      </c>
      <c r="B628">
        <v>24</v>
      </c>
      <c r="C628" s="1" t="s">
        <v>1</v>
      </c>
      <c r="D628" s="1" t="s">
        <v>41</v>
      </c>
      <c r="E628" s="1" t="s">
        <v>578</v>
      </c>
    </row>
    <row r="629" spans="1:5" x14ac:dyDescent="0.25">
      <c r="A629">
        <v>628</v>
      </c>
      <c r="B629">
        <v>13</v>
      </c>
      <c r="C629" s="1" t="s">
        <v>1</v>
      </c>
      <c r="D629" s="1" t="s">
        <v>72</v>
      </c>
      <c r="E629" s="1" t="s">
        <v>579</v>
      </c>
    </row>
    <row r="630" spans="1:5" x14ac:dyDescent="0.25">
      <c r="A630">
        <v>629</v>
      </c>
      <c r="B630">
        <v>46</v>
      </c>
      <c r="C630" s="1" t="s">
        <v>4</v>
      </c>
      <c r="D630" s="1" t="s">
        <v>5</v>
      </c>
      <c r="E630" s="1" t="s">
        <v>499</v>
      </c>
    </row>
    <row r="631" spans="1:5" x14ac:dyDescent="0.25">
      <c r="A631">
        <v>630</v>
      </c>
      <c r="B631">
        <v>26</v>
      </c>
      <c r="C631" s="1" t="s">
        <v>4</v>
      </c>
      <c r="D631" s="1" t="s">
        <v>76</v>
      </c>
      <c r="E631" s="1" t="s">
        <v>473</v>
      </c>
    </row>
    <row r="632" spans="1:5" x14ac:dyDescent="0.25">
      <c r="A632">
        <v>631</v>
      </c>
      <c r="B632">
        <v>18</v>
      </c>
      <c r="C632" s="1" t="s">
        <v>4</v>
      </c>
      <c r="D632" s="1" t="s">
        <v>16</v>
      </c>
      <c r="E632" s="1" t="s">
        <v>580</v>
      </c>
    </row>
    <row r="633" spans="1:5" x14ac:dyDescent="0.25">
      <c r="A633">
        <v>632</v>
      </c>
      <c r="B633">
        <v>18</v>
      </c>
      <c r="C633" s="1" t="s">
        <v>1</v>
      </c>
      <c r="D633" s="1" t="s">
        <v>16</v>
      </c>
      <c r="E633" s="1" t="s">
        <v>311</v>
      </c>
    </row>
    <row r="634" spans="1:5" x14ac:dyDescent="0.25">
      <c r="A634">
        <v>633</v>
      </c>
      <c r="B634">
        <v>35</v>
      </c>
      <c r="C634" s="1" t="s">
        <v>1</v>
      </c>
      <c r="D634" s="1" t="s">
        <v>29</v>
      </c>
      <c r="E634" s="1" t="s">
        <v>69</v>
      </c>
    </row>
    <row r="635" spans="1:5" x14ac:dyDescent="0.25">
      <c r="A635">
        <v>634</v>
      </c>
      <c r="B635">
        <v>39</v>
      </c>
      <c r="C635" s="1" t="s">
        <v>1</v>
      </c>
      <c r="D635" s="1" t="s">
        <v>41</v>
      </c>
      <c r="E635" s="1" t="s">
        <v>91</v>
      </c>
    </row>
    <row r="636" spans="1:5" x14ac:dyDescent="0.25">
      <c r="A636">
        <v>635</v>
      </c>
      <c r="B636">
        <v>22</v>
      </c>
      <c r="C636" s="1" t="s">
        <v>1</v>
      </c>
      <c r="D636" s="1" t="s">
        <v>5</v>
      </c>
      <c r="E636" s="1" t="s">
        <v>581</v>
      </c>
    </row>
    <row r="637" spans="1:5" x14ac:dyDescent="0.25">
      <c r="A637">
        <v>636</v>
      </c>
      <c r="B637">
        <v>47</v>
      </c>
      <c r="C637" s="1" t="s">
        <v>1</v>
      </c>
      <c r="D637" s="1" t="s">
        <v>22</v>
      </c>
      <c r="E637" s="1" t="s">
        <v>582</v>
      </c>
    </row>
    <row r="638" spans="1:5" x14ac:dyDescent="0.25">
      <c r="A638">
        <v>637</v>
      </c>
      <c r="B638">
        <v>30</v>
      </c>
      <c r="C638" s="1" t="s">
        <v>1</v>
      </c>
      <c r="D638" s="1" t="s">
        <v>5</v>
      </c>
      <c r="E638" s="1" t="s">
        <v>583</v>
      </c>
    </row>
    <row r="639" spans="1:5" x14ac:dyDescent="0.25">
      <c r="A639">
        <v>638</v>
      </c>
      <c r="B639">
        <v>45</v>
      </c>
      <c r="C639" s="1" t="s">
        <v>1</v>
      </c>
      <c r="D639" s="1" t="s">
        <v>41</v>
      </c>
      <c r="E639" s="1" t="s">
        <v>584</v>
      </c>
    </row>
    <row r="640" spans="1:5" x14ac:dyDescent="0.25">
      <c r="A640">
        <v>639</v>
      </c>
      <c r="B640">
        <v>42</v>
      </c>
      <c r="C640" s="1" t="s">
        <v>4</v>
      </c>
      <c r="D640" s="1" t="s">
        <v>32</v>
      </c>
      <c r="E640" s="1" t="s">
        <v>585</v>
      </c>
    </row>
    <row r="641" spans="1:5" x14ac:dyDescent="0.25">
      <c r="A641">
        <v>640</v>
      </c>
      <c r="B641">
        <v>20</v>
      </c>
      <c r="C641" s="1" t="s">
        <v>1</v>
      </c>
      <c r="D641" s="1" t="s">
        <v>16</v>
      </c>
      <c r="E641" s="1" t="s">
        <v>95</v>
      </c>
    </row>
    <row r="642" spans="1:5" x14ac:dyDescent="0.25">
      <c r="A642">
        <v>641</v>
      </c>
      <c r="B642">
        <v>24</v>
      </c>
      <c r="C642" s="1" t="s">
        <v>1</v>
      </c>
      <c r="D642" s="1" t="s">
        <v>16</v>
      </c>
      <c r="E642" s="1" t="s">
        <v>586</v>
      </c>
    </row>
    <row r="643" spans="1:5" x14ac:dyDescent="0.25">
      <c r="A643">
        <v>642</v>
      </c>
      <c r="B643">
        <v>18</v>
      </c>
      <c r="C643" s="1" t="s">
        <v>4</v>
      </c>
      <c r="D643" s="1" t="s">
        <v>16</v>
      </c>
      <c r="E643" s="1" t="s">
        <v>587</v>
      </c>
    </row>
    <row r="644" spans="1:5" x14ac:dyDescent="0.25">
      <c r="A644">
        <v>643</v>
      </c>
      <c r="B644">
        <v>39</v>
      </c>
      <c r="C644" s="1" t="s">
        <v>1</v>
      </c>
      <c r="D644" s="1" t="s">
        <v>24</v>
      </c>
      <c r="E644" s="1" t="s">
        <v>588</v>
      </c>
    </row>
    <row r="645" spans="1:5" x14ac:dyDescent="0.25">
      <c r="A645">
        <v>644</v>
      </c>
      <c r="B645">
        <v>51</v>
      </c>
      <c r="C645" s="1" t="s">
        <v>1</v>
      </c>
      <c r="D645" s="1" t="s">
        <v>119</v>
      </c>
      <c r="E645" s="1" t="s">
        <v>589</v>
      </c>
    </row>
    <row r="646" spans="1:5" x14ac:dyDescent="0.25">
      <c r="A646">
        <v>645</v>
      </c>
      <c r="B646">
        <v>27</v>
      </c>
      <c r="C646" s="1" t="s">
        <v>1</v>
      </c>
      <c r="D646" s="1" t="s">
        <v>29</v>
      </c>
      <c r="E646" s="1" t="s">
        <v>154</v>
      </c>
    </row>
    <row r="647" spans="1:5" x14ac:dyDescent="0.25">
      <c r="A647">
        <v>646</v>
      </c>
      <c r="B647">
        <v>17</v>
      </c>
      <c r="C647" s="1" t="s">
        <v>4</v>
      </c>
      <c r="D647" s="1" t="s">
        <v>16</v>
      </c>
      <c r="E647" s="1" t="s">
        <v>590</v>
      </c>
    </row>
    <row r="648" spans="1:5" x14ac:dyDescent="0.25">
      <c r="A648">
        <v>647</v>
      </c>
      <c r="B648">
        <v>40</v>
      </c>
      <c r="C648" s="1" t="s">
        <v>1</v>
      </c>
      <c r="D648" s="1" t="s">
        <v>22</v>
      </c>
      <c r="E648" s="1" t="s">
        <v>591</v>
      </c>
    </row>
    <row r="649" spans="1:5" x14ac:dyDescent="0.25">
      <c r="A649">
        <v>648</v>
      </c>
      <c r="B649">
        <v>43</v>
      </c>
      <c r="C649" s="1" t="s">
        <v>1</v>
      </c>
      <c r="D649" s="1" t="s">
        <v>41</v>
      </c>
      <c r="E649" s="1" t="s">
        <v>592</v>
      </c>
    </row>
    <row r="650" spans="1:5" x14ac:dyDescent="0.25">
      <c r="A650">
        <v>649</v>
      </c>
      <c r="B650">
        <v>20</v>
      </c>
      <c r="C650" s="1" t="s">
        <v>1</v>
      </c>
      <c r="D650" s="1" t="s">
        <v>16</v>
      </c>
      <c r="E650" s="1" t="s">
        <v>593</v>
      </c>
    </row>
    <row r="651" spans="1:5" x14ac:dyDescent="0.25">
      <c r="A651">
        <v>650</v>
      </c>
      <c r="B651">
        <v>42</v>
      </c>
      <c r="C651" s="1" t="s">
        <v>1</v>
      </c>
      <c r="D651" s="1" t="s">
        <v>41</v>
      </c>
      <c r="E651" s="1" t="s">
        <v>161</v>
      </c>
    </row>
    <row r="652" spans="1:5" x14ac:dyDescent="0.25">
      <c r="A652">
        <v>651</v>
      </c>
      <c r="B652">
        <v>65</v>
      </c>
      <c r="C652" s="1" t="s">
        <v>1</v>
      </c>
      <c r="D652" s="1" t="s">
        <v>119</v>
      </c>
      <c r="E652" s="1" t="s">
        <v>594</v>
      </c>
    </row>
    <row r="653" spans="1:5" x14ac:dyDescent="0.25">
      <c r="A653">
        <v>652</v>
      </c>
      <c r="B653">
        <v>35</v>
      </c>
      <c r="C653" s="1" t="s">
        <v>1</v>
      </c>
      <c r="D653" s="1" t="s">
        <v>5</v>
      </c>
      <c r="E653" s="1" t="s">
        <v>514</v>
      </c>
    </row>
    <row r="654" spans="1:5" x14ac:dyDescent="0.25">
      <c r="A654">
        <v>653</v>
      </c>
      <c r="B654">
        <v>31</v>
      </c>
      <c r="C654" s="1" t="s">
        <v>1</v>
      </c>
      <c r="D654" s="1" t="s">
        <v>11</v>
      </c>
      <c r="E654" s="1" t="s">
        <v>53</v>
      </c>
    </row>
    <row r="655" spans="1:5" x14ac:dyDescent="0.25">
      <c r="A655">
        <v>654</v>
      </c>
      <c r="B655">
        <v>27</v>
      </c>
      <c r="C655" s="1" t="s">
        <v>4</v>
      </c>
      <c r="D655" s="1" t="s">
        <v>16</v>
      </c>
      <c r="E655" s="1" t="s">
        <v>595</v>
      </c>
    </row>
    <row r="656" spans="1:5" x14ac:dyDescent="0.25">
      <c r="A656">
        <v>655</v>
      </c>
      <c r="B656">
        <v>50</v>
      </c>
      <c r="C656" s="1" t="s">
        <v>4</v>
      </c>
      <c r="D656" s="1" t="s">
        <v>76</v>
      </c>
      <c r="E656" s="1" t="s">
        <v>596</v>
      </c>
    </row>
    <row r="657" spans="1:5" x14ac:dyDescent="0.25">
      <c r="A657">
        <v>656</v>
      </c>
      <c r="B657">
        <v>48</v>
      </c>
      <c r="C657" s="1" t="s">
        <v>1</v>
      </c>
      <c r="D657" s="1" t="s">
        <v>22</v>
      </c>
      <c r="E657" s="1" t="s">
        <v>597</v>
      </c>
    </row>
    <row r="658" spans="1:5" x14ac:dyDescent="0.25">
      <c r="A658">
        <v>657</v>
      </c>
      <c r="B658">
        <v>26</v>
      </c>
      <c r="C658" s="1" t="s">
        <v>4</v>
      </c>
      <c r="D658" s="1" t="s">
        <v>72</v>
      </c>
      <c r="E658" s="1" t="s">
        <v>598</v>
      </c>
    </row>
    <row r="659" spans="1:5" x14ac:dyDescent="0.25">
      <c r="A659">
        <v>658</v>
      </c>
      <c r="B659">
        <v>33</v>
      </c>
      <c r="C659" s="1" t="s">
        <v>1</v>
      </c>
      <c r="D659" s="1" t="s">
        <v>29</v>
      </c>
      <c r="E659" s="1" t="s">
        <v>404</v>
      </c>
    </row>
    <row r="660" spans="1:5" x14ac:dyDescent="0.25">
      <c r="A660">
        <v>659</v>
      </c>
      <c r="B660">
        <v>31</v>
      </c>
      <c r="C660" s="1" t="s">
        <v>1</v>
      </c>
      <c r="D660" s="1" t="s">
        <v>22</v>
      </c>
      <c r="E660" s="1" t="s">
        <v>599</v>
      </c>
    </row>
    <row r="661" spans="1:5" x14ac:dyDescent="0.25">
      <c r="A661">
        <v>660</v>
      </c>
      <c r="B661">
        <v>26</v>
      </c>
      <c r="C661" s="1" t="s">
        <v>1</v>
      </c>
      <c r="D661" s="1" t="s">
        <v>16</v>
      </c>
      <c r="E661" s="1" t="s">
        <v>600</v>
      </c>
    </row>
    <row r="662" spans="1:5" x14ac:dyDescent="0.25">
      <c r="A662">
        <v>661</v>
      </c>
      <c r="B662">
        <v>28</v>
      </c>
      <c r="C662" s="1" t="s">
        <v>1</v>
      </c>
      <c r="D662" s="1" t="s">
        <v>29</v>
      </c>
      <c r="E662" s="1" t="s">
        <v>601</v>
      </c>
    </row>
    <row r="663" spans="1:5" x14ac:dyDescent="0.25">
      <c r="A663">
        <v>662</v>
      </c>
      <c r="B663">
        <v>55</v>
      </c>
      <c r="C663" s="1" t="s">
        <v>1</v>
      </c>
      <c r="D663" s="1" t="s">
        <v>32</v>
      </c>
      <c r="E663" s="1" t="s">
        <v>602</v>
      </c>
    </row>
    <row r="664" spans="1:5" x14ac:dyDescent="0.25">
      <c r="A664">
        <v>663</v>
      </c>
      <c r="B664">
        <v>26</v>
      </c>
      <c r="C664" s="1" t="s">
        <v>1</v>
      </c>
      <c r="D664" s="1" t="s">
        <v>5</v>
      </c>
      <c r="E664" s="1" t="s">
        <v>603</v>
      </c>
    </row>
    <row r="665" spans="1:5" x14ac:dyDescent="0.25">
      <c r="A665">
        <v>664</v>
      </c>
      <c r="B665">
        <v>30</v>
      </c>
      <c r="C665" s="1" t="s">
        <v>1</v>
      </c>
      <c r="D665" s="1" t="s">
        <v>41</v>
      </c>
      <c r="E665" s="1" t="s">
        <v>604</v>
      </c>
    </row>
    <row r="666" spans="1:5" x14ac:dyDescent="0.25">
      <c r="A666">
        <v>665</v>
      </c>
      <c r="B666">
        <v>25</v>
      </c>
      <c r="C666" s="1" t="s">
        <v>1</v>
      </c>
      <c r="D666" s="1" t="s">
        <v>13</v>
      </c>
      <c r="E666" s="1" t="s">
        <v>605</v>
      </c>
    </row>
    <row r="667" spans="1:5" x14ac:dyDescent="0.25">
      <c r="A667">
        <v>666</v>
      </c>
      <c r="B667">
        <v>44</v>
      </c>
      <c r="C667" s="1" t="s">
        <v>1</v>
      </c>
      <c r="D667" s="1" t="s">
        <v>13</v>
      </c>
      <c r="E667" s="1" t="s">
        <v>606</v>
      </c>
    </row>
    <row r="668" spans="1:5" x14ac:dyDescent="0.25">
      <c r="A668">
        <v>667</v>
      </c>
      <c r="B668">
        <v>35</v>
      </c>
      <c r="C668" s="1" t="s">
        <v>1</v>
      </c>
      <c r="D668" s="1" t="s">
        <v>32</v>
      </c>
      <c r="E668" s="1" t="s">
        <v>607</v>
      </c>
    </row>
    <row r="669" spans="1:5" x14ac:dyDescent="0.25">
      <c r="A669">
        <v>668</v>
      </c>
      <c r="B669">
        <v>29</v>
      </c>
      <c r="C669" s="1" t="s">
        <v>4</v>
      </c>
      <c r="D669" s="1" t="s">
        <v>7</v>
      </c>
      <c r="E669" s="1" t="s">
        <v>280</v>
      </c>
    </row>
    <row r="670" spans="1:5" x14ac:dyDescent="0.25">
      <c r="A670">
        <v>669</v>
      </c>
      <c r="B670">
        <v>37</v>
      </c>
      <c r="C670" s="1" t="s">
        <v>1</v>
      </c>
      <c r="D670" s="1" t="s">
        <v>5</v>
      </c>
      <c r="E670" s="1" t="s">
        <v>143</v>
      </c>
    </row>
    <row r="671" spans="1:5" x14ac:dyDescent="0.25">
      <c r="A671">
        <v>670</v>
      </c>
      <c r="B671">
        <v>30</v>
      </c>
      <c r="C671" s="1" t="s">
        <v>1</v>
      </c>
      <c r="D671" s="1" t="s">
        <v>2</v>
      </c>
      <c r="E671" s="1" t="s">
        <v>608</v>
      </c>
    </row>
    <row r="672" spans="1:5" x14ac:dyDescent="0.25">
      <c r="A672">
        <v>671</v>
      </c>
      <c r="B672">
        <v>21</v>
      </c>
      <c r="C672" s="1" t="s">
        <v>1</v>
      </c>
      <c r="D672" s="1" t="s">
        <v>29</v>
      </c>
      <c r="E672" s="1" t="s">
        <v>609</v>
      </c>
    </row>
    <row r="673" spans="1:5" x14ac:dyDescent="0.25">
      <c r="A673">
        <v>672</v>
      </c>
      <c r="B673">
        <v>54</v>
      </c>
      <c r="C673" s="1" t="s">
        <v>4</v>
      </c>
      <c r="D673" s="1" t="s">
        <v>13</v>
      </c>
      <c r="E673" s="1" t="s">
        <v>610</v>
      </c>
    </row>
    <row r="674" spans="1:5" x14ac:dyDescent="0.25">
      <c r="A674">
        <v>673</v>
      </c>
      <c r="B674">
        <v>51</v>
      </c>
      <c r="C674" s="1" t="s">
        <v>1</v>
      </c>
      <c r="D674" s="1" t="s">
        <v>22</v>
      </c>
      <c r="E674" s="1" t="s">
        <v>611</v>
      </c>
    </row>
    <row r="675" spans="1:5" x14ac:dyDescent="0.25">
      <c r="A675">
        <v>674</v>
      </c>
      <c r="B675">
        <v>13</v>
      </c>
      <c r="C675" s="1" t="s">
        <v>4</v>
      </c>
      <c r="D675" s="1" t="s">
        <v>16</v>
      </c>
      <c r="E675" s="1" t="s">
        <v>86</v>
      </c>
    </row>
    <row r="676" spans="1:5" x14ac:dyDescent="0.25">
      <c r="A676">
        <v>675</v>
      </c>
      <c r="B676">
        <v>34</v>
      </c>
      <c r="C676" s="1" t="s">
        <v>1</v>
      </c>
      <c r="D676" s="1" t="s">
        <v>5</v>
      </c>
      <c r="E676" s="1" t="s">
        <v>612</v>
      </c>
    </row>
    <row r="677" spans="1:5" x14ac:dyDescent="0.25">
      <c r="A677">
        <v>676</v>
      </c>
      <c r="B677">
        <v>30</v>
      </c>
      <c r="C677" s="1" t="s">
        <v>1</v>
      </c>
      <c r="D677" s="1" t="s">
        <v>29</v>
      </c>
      <c r="E677" s="1" t="s">
        <v>613</v>
      </c>
    </row>
    <row r="678" spans="1:5" x14ac:dyDescent="0.25">
      <c r="A678">
        <v>677</v>
      </c>
      <c r="B678">
        <v>20</v>
      </c>
      <c r="C678" s="1" t="s">
        <v>1</v>
      </c>
      <c r="D678" s="1" t="s">
        <v>5</v>
      </c>
      <c r="E678" s="1" t="s">
        <v>614</v>
      </c>
    </row>
    <row r="679" spans="1:5" x14ac:dyDescent="0.25">
      <c r="A679">
        <v>678</v>
      </c>
      <c r="B679">
        <v>50</v>
      </c>
      <c r="C679" s="1" t="s">
        <v>1</v>
      </c>
      <c r="D679" s="1" t="s">
        <v>22</v>
      </c>
      <c r="E679" s="1" t="s">
        <v>615</v>
      </c>
    </row>
    <row r="680" spans="1:5" x14ac:dyDescent="0.25">
      <c r="A680">
        <v>679</v>
      </c>
      <c r="B680">
        <v>20</v>
      </c>
      <c r="C680" s="1" t="s">
        <v>4</v>
      </c>
      <c r="D680" s="1" t="s">
        <v>16</v>
      </c>
      <c r="E680" s="1" t="s">
        <v>616</v>
      </c>
    </row>
    <row r="681" spans="1:5" x14ac:dyDescent="0.25">
      <c r="A681">
        <v>680</v>
      </c>
      <c r="B681">
        <v>33</v>
      </c>
      <c r="C681" s="1" t="s">
        <v>1</v>
      </c>
      <c r="D681" s="1" t="s">
        <v>18</v>
      </c>
      <c r="E681" s="1" t="s">
        <v>617</v>
      </c>
    </row>
    <row r="682" spans="1:5" x14ac:dyDescent="0.25">
      <c r="A682">
        <v>681</v>
      </c>
      <c r="B682">
        <v>44</v>
      </c>
      <c r="C682" s="1" t="s">
        <v>4</v>
      </c>
      <c r="D682" s="1" t="s">
        <v>62</v>
      </c>
      <c r="E682" s="1" t="s">
        <v>618</v>
      </c>
    </row>
    <row r="683" spans="1:5" x14ac:dyDescent="0.25">
      <c r="A683">
        <v>682</v>
      </c>
      <c r="B683">
        <v>23</v>
      </c>
      <c r="C683" s="1" t="s">
        <v>1</v>
      </c>
      <c r="D683" s="1" t="s">
        <v>29</v>
      </c>
      <c r="E683" s="1" t="s">
        <v>619</v>
      </c>
    </row>
    <row r="684" spans="1:5" x14ac:dyDescent="0.25">
      <c r="A684">
        <v>683</v>
      </c>
      <c r="B684">
        <v>42</v>
      </c>
      <c r="C684" s="1" t="s">
        <v>1</v>
      </c>
      <c r="D684" s="1" t="s">
        <v>32</v>
      </c>
      <c r="E684" s="1" t="s">
        <v>620</v>
      </c>
    </row>
    <row r="685" spans="1:5" x14ac:dyDescent="0.25">
      <c r="A685">
        <v>684</v>
      </c>
      <c r="B685">
        <v>28</v>
      </c>
      <c r="C685" s="1" t="s">
        <v>1</v>
      </c>
      <c r="D685" s="1" t="s">
        <v>16</v>
      </c>
      <c r="E685" s="1" t="s">
        <v>69</v>
      </c>
    </row>
    <row r="686" spans="1:5" x14ac:dyDescent="0.25">
      <c r="A686">
        <v>685</v>
      </c>
      <c r="B686">
        <v>32</v>
      </c>
      <c r="C686" s="1" t="s">
        <v>4</v>
      </c>
      <c r="D686" s="1" t="s">
        <v>32</v>
      </c>
      <c r="E686" s="1" t="s">
        <v>457</v>
      </c>
    </row>
    <row r="687" spans="1:5" x14ac:dyDescent="0.25">
      <c r="A687">
        <v>686</v>
      </c>
      <c r="B687">
        <v>32</v>
      </c>
      <c r="C687" s="1" t="s">
        <v>1</v>
      </c>
      <c r="D687" s="1" t="s">
        <v>22</v>
      </c>
      <c r="E687" s="1" t="s">
        <v>621</v>
      </c>
    </row>
    <row r="688" spans="1:5" x14ac:dyDescent="0.25">
      <c r="A688">
        <v>687</v>
      </c>
      <c r="B688">
        <v>31</v>
      </c>
      <c r="C688" s="1" t="s">
        <v>4</v>
      </c>
      <c r="D688" s="1" t="s">
        <v>76</v>
      </c>
      <c r="E688" s="1" t="s">
        <v>622</v>
      </c>
    </row>
    <row r="689" spans="1:5" x14ac:dyDescent="0.25">
      <c r="A689">
        <v>688</v>
      </c>
      <c r="B689">
        <v>37</v>
      </c>
      <c r="C689" s="1" t="s">
        <v>4</v>
      </c>
      <c r="D689" s="1" t="s">
        <v>13</v>
      </c>
      <c r="E689" s="1" t="s">
        <v>623</v>
      </c>
    </row>
    <row r="690" spans="1:5" x14ac:dyDescent="0.25">
      <c r="A690">
        <v>689</v>
      </c>
      <c r="B690">
        <v>25</v>
      </c>
      <c r="C690" s="1" t="s">
        <v>1</v>
      </c>
      <c r="D690" s="1" t="s">
        <v>5</v>
      </c>
      <c r="E690" s="1" t="s">
        <v>624</v>
      </c>
    </row>
    <row r="691" spans="1:5" x14ac:dyDescent="0.25">
      <c r="A691">
        <v>690</v>
      </c>
      <c r="B691">
        <v>35</v>
      </c>
      <c r="C691" s="1" t="s">
        <v>1</v>
      </c>
      <c r="D691" s="1" t="s">
        <v>126</v>
      </c>
      <c r="E691" s="1" t="s">
        <v>625</v>
      </c>
    </row>
    <row r="692" spans="1:5" x14ac:dyDescent="0.25">
      <c r="A692">
        <v>691</v>
      </c>
      <c r="B692">
        <v>34</v>
      </c>
      <c r="C692" s="1" t="s">
        <v>1</v>
      </c>
      <c r="D692" s="1" t="s">
        <v>22</v>
      </c>
      <c r="E692" s="1" t="s">
        <v>626</v>
      </c>
    </row>
    <row r="693" spans="1:5" x14ac:dyDescent="0.25">
      <c r="A693">
        <v>692</v>
      </c>
      <c r="B693">
        <v>34</v>
      </c>
      <c r="C693" s="1" t="s">
        <v>1</v>
      </c>
      <c r="D693" s="1" t="s">
        <v>41</v>
      </c>
      <c r="E693" s="1" t="s">
        <v>627</v>
      </c>
    </row>
    <row r="694" spans="1:5" x14ac:dyDescent="0.25">
      <c r="A694">
        <v>693</v>
      </c>
      <c r="B694">
        <v>43</v>
      </c>
      <c r="C694" s="1" t="s">
        <v>4</v>
      </c>
      <c r="D694" s="1" t="s">
        <v>76</v>
      </c>
      <c r="E694" s="1" t="s">
        <v>628</v>
      </c>
    </row>
    <row r="695" spans="1:5" x14ac:dyDescent="0.25">
      <c r="A695">
        <v>694</v>
      </c>
      <c r="B695">
        <v>60</v>
      </c>
      <c r="C695" s="1" t="s">
        <v>1</v>
      </c>
      <c r="D695" s="1" t="s">
        <v>29</v>
      </c>
      <c r="E695" s="1" t="s">
        <v>629</v>
      </c>
    </row>
    <row r="696" spans="1:5" x14ac:dyDescent="0.25">
      <c r="A696">
        <v>695</v>
      </c>
      <c r="B696">
        <v>26</v>
      </c>
      <c r="C696" s="1" t="s">
        <v>1</v>
      </c>
      <c r="D696" s="1" t="s">
        <v>7</v>
      </c>
      <c r="E696" s="1" t="s">
        <v>403</v>
      </c>
    </row>
    <row r="697" spans="1:5" x14ac:dyDescent="0.25">
      <c r="A697">
        <v>696</v>
      </c>
      <c r="B697">
        <v>55</v>
      </c>
      <c r="C697" s="1" t="s">
        <v>1</v>
      </c>
      <c r="D697" s="1" t="s">
        <v>5</v>
      </c>
      <c r="E697" s="1" t="s">
        <v>630</v>
      </c>
    </row>
    <row r="698" spans="1:5" x14ac:dyDescent="0.25">
      <c r="A698">
        <v>697</v>
      </c>
      <c r="B698">
        <v>25</v>
      </c>
      <c r="C698" s="1" t="s">
        <v>1</v>
      </c>
      <c r="D698" s="1" t="s">
        <v>5</v>
      </c>
      <c r="E698" s="1" t="s">
        <v>631</v>
      </c>
    </row>
    <row r="699" spans="1:5" x14ac:dyDescent="0.25">
      <c r="A699">
        <v>698</v>
      </c>
      <c r="B699">
        <v>28</v>
      </c>
      <c r="C699" s="1" t="s">
        <v>4</v>
      </c>
      <c r="D699" s="1" t="s">
        <v>29</v>
      </c>
      <c r="E699" s="1" t="s">
        <v>632</v>
      </c>
    </row>
    <row r="700" spans="1:5" x14ac:dyDescent="0.25">
      <c r="A700">
        <v>699</v>
      </c>
      <c r="B700">
        <v>44</v>
      </c>
      <c r="C700" s="1" t="s">
        <v>1</v>
      </c>
      <c r="D700" s="1" t="s">
        <v>5</v>
      </c>
      <c r="E700" s="1" t="s">
        <v>633</v>
      </c>
    </row>
    <row r="701" spans="1:5" x14ac:dyDescent="0.25">
      <c r="A701">
        <v>700</v>
      </c>
      <c r="B701">
        <v>17</v>
      </c>
      <c r="C701" s="1" t="s">
        <v>1</v>
      </c>
      <c r="D701" s="1" t="s">
        <v>16</v>
      </c>
      <c r="E701" s="1" t="s">
        <v>634</v>
      </c>
    </row>
    <row r="702" spans="1:5" x14ac:dyDescent="0.25">
      <c r="A702">
        <v>701</v>
      </c>
      <c r="B702">
        <v>51</v>
      </c>
      <c r="C702" s="1" t="s">
        <v>4</v>
      </c>
      <c r="D702" s="1" t="s">
        <v>32</v>
      </c>
      <c r="E702" s="1" t="s">
        <v>635</v>
      </c>
    </row>
    <row r="703" spans="1:5" x14ac:dyDescent="0.25">
      <c r="A703">
        <v>702</v>
      </c>
      <c r="B703">
        <v>37</v>
      </c>
      <c r="C703" s="1" t="s">
        <v>1</v>
      </c>
      <c r="D703" s="1" t="s">
        <v>5</v>
      </c>
      <c r="E703" s="1" t="s">
        <v>636</v>
      </c>
    </row>
    <row r="704" spans="1:5" x14ac:dyDescent="0.25">
      <c r="A704">
        <v>703</v>
      </c>
      <c r="B704">
        <v>26</v>
      </c>
      <c r="C704" s="1" t="s">
        <v>1</v>
      </c>
      <c r="D704" s="1" t="s">
        <v>22</v>
      </c>
      <c r="E704" s="1" t="s">
        <v>193</v>
      </c>
    </row>
    <row r="705" spans="1:5" x14ac:dyDescent="0.25">
      <c r="A705">
        <v>704</v>
      </c>
      <c r="B705">
        <v>51</v>
      </c>
      <c r="C705" s="1" t="s">
        <v>4</v>
      </c>
      <c r="D705" s="1" t="s">
        <v>32</v>
      </c>
      <c r="E705" s="1" t="s">
        <v>637</v>
      </c>
    </row>
    <row r="706" spans="1:5" x14ac:dyDescent="0.25">
      <c r="A706">
        <v>705</v>
      </c>
      <c r="B706">
        <v>21</v>
      </c>
      <c r="C706" s="1" t="s">
        <v>4</v>
      </c>
      <c r="D706" s="1" t="s">
        <v>16</v>
      </c>
      <c r="E706" s="1" t="s">
        <v>638</v>
      </c>
    </row>
    <row r="707" spans="1:5" x14ac:dyDescent="0.25">
      <c r="A707">
        <v>706</v>
      </c>
      <c r="B707">
        <v>23</v>
      </c>
      <c r="C707" s="1" t="s">
        <v>1</v>
      </c>
      <c r="D707" s="1" t="s">
        <v>16</v>
      </c>
      <c r="E707" s="1" t="s">
        <v>311</v>
      </c>
    </row>
    <row r="708" spans="1:5" x14ac:dyDescent="0.25">
      <c r="A708">
        <v>707</v>
      </c>
      <c r="B708">
        <v>56</v>
      </c>
      <c r="C708" s="1" t="s">
        <v>4</v>
      </c>
      <c r="D708" s="1" t="s">
        <v>32</v>
      </c>
      <c r="E708" s="1" t="s">
        <v>639</v>
      </c>
    </row>
    <row r="709" spans="1:5" x14ac:dyDescent="0.25">
      <c r="A709">
        <v>708</v>
      </c>
      <c r="B709">
        <v>26</v>
      </c>
      <c r="C709" s="1" t="s">
        <v>4</v>
      </c>
      <c r="D709" s="1" t="s">
        <v>34</v>
      </c>
      <c r="E709" s="1" t="s">
        <v>640</v>
      </c>
    </row>
    <row r="710" spans="1:5" x14ac:dyDescent="0.25">
      <c r="A710">
        <v>709</v>
      </c>
      <c r="B710">
        <v>21</v>
      </c>
      <c r="C710" s="1" t="s">
        <v>1</v>
      </c>
      <c r="D710" s="1" t="s">
        <v>5</v>
      </c>
      <c r="E710" s="1" t="s">
        <v>641</v>
      </c>
    </row>
    <row r="711" spans="1:5" x14ac:dyDescent="0.25">
      <c r="A711">
        <v>710</v>
      </c>
      <c r="B711">
        <v>19</v>
      </c>
      <c r="C711" s="1" t="s">
        <v>1</v>
      </c>
      <c r="D711" s="1" t="s">
        <v>16</v>
      </c>
      <c r="E711" s="1" t="s">
        <v>642</v>
      </c>
    </row>
    <row r="712" spans="1:5" x14ac:dyDescent="0.25">
      <c r="A712">
        <v>711</v>
      </c>
      <c r="B712">
        <v>22</v>
      </c>
      <c r="C712" s="1" t="s">
        <v>4</v>
      </c>
      <c r="D712" s="1" t="s">
        <v>16</v>
      </c>
      <c r="E712" s="1" t="s">
        <v>643</v>
      </c>
    </row>
    <row r="713" spans="1:5" x14ac:dyDescent="0.25">
      <c r="A713">
        <v>712</v>
      </c>
      <c r="B713">
        <v>22</v>
      </c>
      <c r="C713" s="1" t="s">
        <v>4</v>
      </c>
      <c r="D713" s="1" t="s">
        <v>16</v>
      </c>
      <c r="E713" s="1" t="s">
        <v>644</v>
      </c>
    </row>
    <row r="714" spans="1:5" x14ac:dyDescent="0.25">
      <c r="A714">
        <v>713</v>
      </c>
      <c r="B714">
        <v>42</v>
      </c>
      <c r="C714" s="1" t="s">
        <v>4</v>
      </c>
      <c r="D714" s="1" t="s">
        <v>5</v>
      </c>
      <c r="E714" s="1" t="s">
        <v>645</v>
      </c>
    </row>
    <row r="715" spans="1:5" x14ac:dyDescent="0.25">
      <c r="A715">
        <v>714</v>
      </c>
      <c r="B715">
        <v>26</v>
      </c>
      <c r="C715" s="1" t="s">
        <v>1</v>
      </c>
      <c r="D715" s="1" t="s">
        <v>41</v>
      </c>
      <c r="E715" s="1" t="s">
        <v>646</v>
      </c>
    </row>
    <row r="716" spans="1:5" x14ac:dyDescent="0.25">
      <c r="A716">
        <v>715</v>
      </c>
      <c r="B716">
        <v>21</v>
      </c>
      <c r="C716" s="1" t="s">
        <v>1</v>
      </c>
      <c r="D716" s="1" t="s">
        <v>2</v>
      </c>
      <c r="E716" s="1" t="s">
        <v>647</v>
      </c>
    </row>
    <row r="717" spans="1:5" x14ac:dyDescent="0.25">
      <c r="A717">
        <v>716</v>
      </c>
      <c r="B717">
        <v>36</v>
      </c>
      <c r="C717" s="1" t="s">
        <v>4</v>
      </c>
      <c r="D717" s="1" t="s">
        <v>13</v>
      </c>
      <c r="E717" s="1" t="s">
        <v>648</v>
      </c>
    </row>
    <row r="718" spans="1:5" x14ac:dyDescent="0.25">
      <c r="A718">
        <v>717</v>
      </c>
      <c r="B718">
        <v>24</v>
      </c>
      <c r="C718" s="1" t="s">
        <v>1</v>
      </c>
      <c r="D718" s="1" t="s">
        <v>2</v>
      </c>
      <c r="E718" s="1" t="s">
        <v>649</v>
      </c>
    </row>
    <row r="719" spans="1:5" x14ac:dyDescent="0.25">
      <c r="A719">
        <v>718</v>
      </c>
      <c r="B719">
        <v>42</v>
      </c>
      <c r="C719" s="1" t="s">
        <v>1</v>
      </c>
      <c r="D719" s="1" t="s">
        <v>2</v>
      </c>
      <c r="E719" s="1" t="s">
        <v>650</v>
      </c>
    </row>
    <row r="720" spans="1:5" x14ac:dyDescent="0.25">
      <c r="A720">
        <v>719</v>
      </c>
      <c r="B720">
        <v>37</v>
      </c>
      <c r="C720" s="1" t="s">
        <v>4</v>
      </c>
      <c r="D720" s="1" t="s">
        <v>5</v>
      </c>
      <c r="E720" s="1" t="s">
        <v>651</v>
      </c>
    </row>
    <row r="721" spans="1:5" x14ac:dyDescent="0.25">
      <c r="A721">
        <v>720</v>
      </c>
      <c r="B721">
        <v>49</v>
      </c>
      <c r="C721" s="1" t="s">
        <v>4</v>
      </c>
      <c r="D721" s="1" t="s">
        <v>13</v>
      </c>
      <c r="E721" s="1" t="s">
        <v>652</v>
      </c>
    </row>
    <row r="722" spans="1:5" x14ac:dyDescent="0.25">
      <c r="A722">
        <v>721</v>
      </c>
      <c r="B722">
        <v>24</v>
      </c>
      <c r="C722" s="1" t="s">
        <v>4</v>
      </c>
      <c r="D722" s="1" t="s">
        <v>27</v>
      </c>
      <c r="E722" s="1" t="s">
        <v>653</v>
      </c>
    </row>
    <row r="723" spans="1:5" x14ac:dyDescent="0.25">
      <c r="A723">
        <v>722</v>
      </c>
      <c r="B723">
        <v>50</v>
      </c>
      <c r="C723" s="1" t="s">
        <v>4</v>
      </c>
      <c r="D723" s="1" t="s">
        <v>34</v>
      </c>
      <c r="E723" s="1" t="s">
        <v>654</v>
      </c>
    </row>
    <row r="724" spans="1:5" x14ac:dyDescent="0.25">
      <c r="A724">
        <v>723</v>
      </c>
      <c r="B724">
        <v>26</v>
      </c>
      <c r="C724" s="1" t="s">
        <v>1</v>
      </c>
      <c r="D724" s="1" t="s">
        <v>11</v>
      </c>
      <c r="E724" s="1" t="s">
        <v>655</v>
      </c>
    </row>
    <row r="725" spans="1:5" x14ac:dyDescent="0.25">
      <c r="A725">
        <v>724</v>
      </c>
      <c r="B725">
        <v>31</v>
      </c>
      <c r="C725" s="1" t="s">
        <v>1</v>
      </c>
      <c r="D725" s="1" t="s">
        <v>11</v>
      </c>
      <c r="E725" s="1" t="s">
        <v>656</v>
      </c>
    </row>
    <row r="726" spans="1:5" x14ac:dyDescent="0.25">
      <c r="A726">
        <v>725</v>
      </c>
      <c r="B726">
        <v>21</v>
      </c>
      <c r="C726" s="1" t="s">
        <v>1</v>
      </c>
      <c r="D726" s="1" t="s">
        <v>16</v>
      </c>
      <c r="E726" s="1" t="s">
        <v>314</v>
      </c>
    </row>
    <row r="727" spans="1:5" x14ac:dyDescent="0.25">
      <c r="A727">
        <v>726</v>
      </c>
      <c r="B727">
        <v>25</v>
      </c>
      <c r="C727" s="1" t="s">
        <v>4</v>
      </c>
      <c r="D727" s="1" t="s">
        <v>13</v>
      </c>
      <c r="E727" s="1" t="s">
        <v>657</v>
      </c>
    </row>
    <row r="728" spans="1:5" x14ac:dyDescent="0.25">
      <c r="A728">
        <v>727</v>
      </c>
      <c r="B728">
        <v>25</v>
      </c>
      <c r="C728" s="1" t="s">
        <v>1</v>
      </c>
      <c r="D728" s="1" t="s">
        <v>16</v>
      </c>
      <c r="E728" s="1" t="s">
        <v>48</v>
      </c>
    </row>
    <row r="729" spans="1:5" x14ac:dyDescent="0.25">
      <c r="A729">
        <v>728</v>
      </c>
      <c r="B729">
        <v>58</v>
      </c>
      <c r="C729" s="1" t="s">
        <v>1</v>
      </c>
      <c r="D729" s="1" t="s">
        <v>11</v>
      </c>
      <c r="E729" s="1" t="s">
        <v>579</v>
      </c>
    </row>
    <row r="730" spans="1:5" x14ac:dyDescent="0.25">
      <c r="A730">
        <v>729</v>
      </c>
      <c r="B730">
        <v>19</v>
      </c>
      <c r="C730" s="1" t="s">
        <v>1</v>
      </c>
      <c r="D730" s="1" t="s">
        <v>16</v>
      </c>
      <c r="E730" s="1" t="s">
        <v>658</v>
      </c>
    </row>
    <row r="731" spans="1:5" x14ac:dyDescent="0.25">
      <c r="A731">
        <v>730</v>
      </c>
      <c r="B731">
        <v>31</v>
      </c>
      <c r="C731" s="1" t="s">
        <v>4</v>
      </c>
      <c r="D731" s="1" t="s">
        <v>24</v>
      </c>
      <c r="E731" s="1" t="s">
        <v>659</v>
      </c>
    </row>
    <row r="732" spans="1:5" x14ac:dyDescent="0.25">
      <c r="A732">
        <v>731</v>
      </c>
      <c r="B732">
        <v>41</v>
      </c>
      <c r="C732" s="1" t="s">
        <v>4</v>
      </c>
      <c r="D732" s="1" t="s">
        <v>22</v>
      </c>
      <c r="E732" s="1" t="s">
        <v>660</v>
      </c>
    </row>
    <row r="733" spans="1:5" x14ac:dyDescent="0.25">
      <c r="A733">
        <v>732</v>
      </c>
      <c r="B733">
        <v>28</v>
      </c>
      <c r="C733" s="1" t="s">
        <v>4</v>
      </c>
      <c r="D733" s="1" t="s">
        <v>5</v>
      </c>
      <c r="E733" s="1" t="s">
        <v>661</v>
      </c>
    </row>
    <row r="734" spans="1:5" x14ac:dyDescent="0.25">
      <c r="A734">
        <v>733</v>
      </c>
      <c r="B734">
        <v>44</v>
      </c>
      <c r="C734" s="1" t="s">
        <v>4</v>
      </c>
      <c r="D734" s="1" t="s">
        <v>5</v>
      </c>
      <c r="E734" s="1" t="s">
        <v>440</v>
      </c>
    </row>
    <row r="735" spans="1:5" x14ac:dyDescent="0.25">
      <c r="A735">
        <v>734</v>
      </c>
      <c r="B735">
        <v>25</v>
      </c>
      <c r="C735" s="1" t="s">
        <v>4</v>
      </c>
      <c r="D735" s="1" t="s">
        <v>5</v>
      </c>
      <c r="E735" s="1" t="s">
        <v>304</v>
      </c>
    </row>
    <row r="736" spans="1:5" x14ac:dyDescent="0.25">
      <c r="A736">
        <v>735</v>
      </c>
      <c r="B736">
        <v>29</v>
      </c>
      <c r="C736" s="1" t="s">
        <v>4</v>
      </c>
      <c r="D736" s="1" t="s">
        <v>76</v>
      </c>
      <c r="E736" s="1" t="s">
        <v>662</v>
      </c>
    </row>
    <row r="737" spans="1:5" x14ac:dyDescent="0.25">
      <c r="A737">
        <v>736</v>
      </c>
      <c r="B737">
        <v>48</v>
      </c>
      <c r="C737" s="1" t="s">
        <v>4</v>
      </c>
      <c r="D737" s="1" t="s">
        <v>7</v>
      </c>
      <c r="E737" s="1" t="s">
        <v>468</v>
      </c>
    </row>
    <row r="738" spans="1:5" x14ac:dyDescent="0.25">
      <c r="A738">
        <v>737</v>
      </c>
      <c r="B738">
        <v>30</v>
      </c>
      <c r="C738" s="1" t="s">
        <v>1</v>
      </c>
      <c r="D738" s="1" t="s">
        <v>29</v>
      </c>
      <c r="E738" s="1" t="s">
        <v>663</v>
      </c>
    </row>
    <row r="739" spans="1:5" x14ac:dyDescent="0.25">
      <c r="A739">
        <v>738</v>
      </c>
      <c r="B739">
        <v>35</v>
      </c>
      <c r="C739" s="1" t="s">
        <v>1</v>
      </c>
      <c r="D739" s="1" t="s">
        <v>2</v>
      </c>
      <c r="E739" s="1" t="s">
        <v>664</v>
      </c>
    </row>
    <row r="740" spans="1:5" x14ac:dyDescent="0.25">
      <c r="A740">
        <v>739</v>
      </c>
      <c r="B740">
        <v>35</v>
      </c>
      <c r="C740" s="1" t="s">
        <v>1</v>
      </c>
      <c r="D740" s="1" t="s">
        <v>2</v>
      </c>
      <c r="E740" s="1" t="s">
        <v>665</v>
      </c>
    </row>
    <row r="741" spans="1:5" x14ac:dyDescent="0.25">
      <c r="A741">
        <v>740</v>
      </c>
      <c r="B741">
        <v>25</v>
      </c>
      <c r="C741" s="1" t="s">
        <v>4</v>
      </c>
      <c r="D741" s="1" t="s">
        <v>22</v>
      </c>
      <c r="E741" s="1" t="s">
        <v>137</v>
      </c>
    </row>
    <row r="742" spans="1:5" x14ac:dyDescent="0.25">
      <c r="A742">
        <v>741</v>
      </c>
      <c r="B742">
        <v>25</v>
      </c>
      <c r="C742" s="1" t="s">
        <v>1</v>
      </c>
      <c r="D742" s="1" t="s">
        <v>7</v>
      </c>
      <c r="E742" s="1" t="s">
        <v>304</v>
      </c>
    </row>
    <row r="743" spans="1:5" x14ac:dyDescent="0.25">
      <c r="A743">
        <v>742</v>
      </c>
      <c r="B743">
        <v>35</v>
      </c>
      <c r="C743" s="1" t="s">
        <v>1</v>
      </c>
      <c r="D743" s="1" t="s">
        <v>16</v>
      </c>
      <c r="E743" s="1" t="s">
        <v>666</v>
      </c>
    </row>
    <row r="744" spans="1:5" x14ac:dyDescent="0.25">
      <c r="A744">
        <v>743</v>
      </c>
      <c r="B744">
        <v>31</v>
      </c>
      <c r="C744" s="1" t="s">
        <v>1</v>
      </c>
      <c r="D744" s="1" t="s">
        <v>29</v>
      </c>
      <c r="E744" s="1" t="s">
        <v>667</v>
      </c>
    </row>
    <row r="745" spans="1:5" x14ac:dyDescent="0.25">
      <c r="A745">
        <v>744</v>
      </c>
      <c r="B745">
        <v>35</v>
      </c>
      <c r="C745" s="1" t="s">
        <v>1</v>
      </c>
      <c r="D745" s="1" t="s">
        <v>62</v>
      </c>
      <c r="E745" s="1" t="s">
        <v>668</v>
      </c>
    </row>
    <row r="746" spans="1:5" x14ac:dyDescent="0.25">
      <c r="A746">
        <v>745</v>
      </c>
      <c r="B746">
        <v>42</v>
      </c>
      <c r="C746" s="1" t="s">
        <v>1</v>
      </c>
      <c r="D746" s="1" t="s">
        <v>7</v>
      </c>
      <c r="E746" s="1" t="s">
        <v>181</v>
      </c>
    </row>
    <row r="747" spans="1:5" x14ac:dyDescent="0.25">
      <c r="A747">
        <v>746</v>
      </c>
      <c r="B747">
        <v>25</v>
      </c>
      <c r="C747" s="1" t="s">
        <v>1</v>
      </c>
      <c r="D747" s="1" t="s">
        <v>41</v>
      </c>
      <c r="E747" s="1" t="s">
        <v>669</v>
      </c>
    </row>
    <row r="748" spans="1:5" x14ac:dyDescent="0.25">
      <c r="A748">
        <v>747</v>
      </c>
      <c r="B748">
        <v>19</v>
      </c>
      <c r="C748" s="1" t="s">
        <v>1</v>
      </c>
      <c r="D748" s="1" t="s">
        <v>5</v>
      </c>
      <c r="E748" s="1" t="s">
        <v>670</v>
      </c>
    </row>
    <row r="749" spans="1:5" x14ac:dyDescent="0.25">
      <c r="A749">
        <v>748</v>
      </c>
      <c r="B749">
        <v>28</v>
      </c>
      <c r="C749" s="1" t="s">
        <v>1</v>
      </c>
      <c r="D749" s="1" t="s">
        <v>13</v>
      </c>
      <c r="E749" s="1" t="s">
        <v>671</v>
      </c>
    </row>
    <row r="750" spans="1:5" x14ac:dyDescent="0.25">
      <c r="A750">
        <v>749</v>
      </c>
      <c r="B750">
        <v>33</v>
      </c>
      <c r="C750" s="1" t="s">
        <v>1</v>
      </c>
      <c r="D750" s="1" t="s">
        <v>5</v>
      </c>
      <c r="E750" s="1" t="s">
        <v>672</v>
      </c>
    </row>
    <row r="751" spans="1:5" x14ac:dyDescent="0.25">
      <c r="A751">
        <v>750</v>
      </c>
      <c r="B751">
        <v>28</v>
      </c>
      <c r="C751" s="1" t="s">
        <v>1</v>
      </c>
      <c r="D751" s="1" t="s">
        <v>13</v>
      </c>
      <c r="E751" s="1" t="s">
        <v>673</v>
      </c>
    </row>
    <row r="752" spans="1:5" x14ac:dyDescent="0.25">
      <c r="A752">
        <v>751</v>
      </c>
      <c r="B752">
        <v>24</v>
      </c>
      <c r="C752" s="1" t="s">
        <v>4</v>
      </c>
      <c r="D752" s="1" t="s">
        <v>5</v>
      </c>
      <c r="E752" s="1" t="s">
        <v>547</v>
      </c>
    </row>
    <row r="753" spans="1:5" x14ac:dyDescent="0.25">
      <c r="A753">
        <v>752</v>
      </c>
      <c r="B753">
        <v>60</v>
      </c>
      <c r="C753" s="1" t="s">
        <v>1</v>
      </c>
      <c r="D753" s="1" t="s">
        <v>119</v>
      </c>
      <c r="E753" s="1" t="s">
        <v>674</v>
      </c>
    </row>
    <row r="754" spans="1:5" x14ac:dyDescent="0.25">
      <c r="A754">
        <v>753</v>
      </c>
      <c r="B754">
        <v>56</v>
      </c>
      <c r="C754" s="1" t="s">
        <v>1</v>
      </c>
      <c r="D754" s="1" t="s">
        <v>126</v>
      </c>
      <c r="E754" s="1" t="s">
        <v>647</v>
      </c>
    </row>
    <row r="755" spans="1:5" x14ac:dyDescent="0.25">
      <c r="A755">
        <v>754</v>
      </c>
      <c r="B755">
        <v>59</v>
      </c>
      <c r="C755" s="1" t="s">
        <v>4</v>
      </c>
      <c r="D755" s="1" t="s">
        <v>32</v>
      </c>
      <c r="E755" s="1" t="s">
        <v>520</v>
      </c>
    </row>
    <row r="756" spans="1:5" x14ac:dyDescent="0.25">
      <c r="A756">
        <v>755</v>
      </c>
      <c r="B756">
        <v>44</v>
      </c>
      <c r="C756" s="1" t="s">
        <v>4</v>
      </c>
      <c r="D756" s="1" t="s">
        <v>22</v>
      </c>
      <c r="E756" s="1" t="s">
        <v>675</v>
      </c>
    </row>
    <row r="757" spans="1:5" x14ac:dyDescent="0.25">
      <c r="A757">
        <v>756</v>
      </c>
      <c r="B757">
        <v>30</v>
      </c>
      <c r="C757" s="1" t="s">
        <v>4</v>
      </c>
      <c r="D757" s="1" t="s">
        <v>72</v>
      </c>
      <c r="E757" s="1" t="s">
        <v>676</v>
      </c>
    </row>
    <row r="758" spans="1:5" x14ac:dyDescent="0.25">
      <c r="A758">
        <v>757</v>
      </c>
      <c r="B758">
        <v>26</v>
      </c>
      <c r="C758" s="1" t="s">
        <v>1</v>
      </c>
      <c r="D758" s="1" t="s">
        <v>16</v>
      </c>
      <c r="E758" s="1" t="s">
        <v>176</v>
      </c>
    </row>
    <row r="759" spans="1:5" x14ac:dyDescent="0.25">
      <c r="A759">
        <v>758</v>
      </c>
      <c r="B759">
        <v>27</v>
      </c>
      <c r="C759" s="1" t="s">
        <v>1</v>
      </c>
      <c r="D759" s="1" t="s">
        <v>16</v>
      </c>
      <c r="E759" s="1" t="s">
        <v>279</v>
      </c>
    </row>
    <row r="760" spans="1:5" x14ac:dyDescent="0.25">
      <c r="A760">
        <v>759</v>
      </c>
      <c r="B760">
        <v>20</v>
      </c>
      <c r="C760" s="1" t="s">
        <v>4</v>
      </c>
      <c r="D760" s="1" t="s">
        <v>16</v>
      </c>
      <c r="E760" s="1" t="s">
        <v>677</v>
      </c>
    </row>
    <row r="761" spans="1:5" x14ac:dyDescent="0.25">
      <c r="A761">
        <v>760</v>
      </c>
      <c r="B761">
        <v>35</v>
      </c>
      <c r="C761" s="1" t="s">
        <v>4</v>
      </c>
      <c r="D761" s="1" t="s">
        <v>5</v>
      </c>
      <c r="E761" s="1" t="s">
        <v>678</v>
      </c>
    </row>
    <row r="762" spans="1:5" x14ac:dyDescent="0.25">
      <c r="A762">
        <v>761</v>
      </c>
      <c r="B762">
        <v>17</v>
      </c>
      <c r="C762" s="1" t="s">
        <v>1</v>
      </c>
      <c r="D762" s="1" t="s">
        <v>16</v>
      </c>
      <c r="E762" s="1" t="s">
        <v>679</v>
      </c>
    </row>
    <row r="763" spans="1:5" x14ac:dyDescent="0.25">
      <c r="A763">
        <v>762</v>
      </c>
      <c r="B763">
        <v>32</v>
      </c>
      <c r="C763" s="1" t="s">
        <v>1</v>
      </c>
      <c r="D763" s="1" t="s">
        <v>13</v>
      </c>
      <c r="E763" s="1" t="s">
        <v>680</v>
      </c>
    </row>
    <row r="764" spans="1:5" x14ac:dyDescent="0.25">
      <c r="A764">
        <v>763</v>
      </c>
      <c r="B764">
        <v>27</v>
      </c>
      <c r="C764" s="1" t="s">
        <v>1</v>
      </c>
      <c r="D764" s="1" t="s">
        <v>24</v>
      </c>
      <c r="E764" s="1" t="s">
        <v>681</v>
      </c>
    </row>
    <row r="765" spans="1:5" x14ac:dyDescent="0.25">
      <c r="A765">
        <v>764</v>
      </c>
      <c r="B765">
        <v>27</v>
      </c>
      <c r="C765" s="1" t="s">
        <v>4</v>
      </c>
      <c r="D765" s="1" t="s">
        <v>22</v>
      </c>
      <c r="E765" s="1" t="s">
        <v>682</v>
      </c>
    </row>
    <row r="766" spans="1:5" x14ac:dyDescent="0.25">
      <c r="A766">
        <v>765</v>
      </c>
      <c r="B766">
        <v>31</v>
      </c>
      <c r="C766" s="1" t="s">
        <v>1</v>
      </c>
      <c r="D766" s="1" t="s">
        <v>16</v>
      </c>
      <c r="E766" s="1" t="s">
        <v>683</v>
      </c>
    </row>
    <row r="767" spans="1:5" x14ac:dyDescent="0.25">
      <c r="A767">
        <v>766</v>
      </c>
      <c r="B767">
        <v>42</v>
      </c>
      <c r="C767" s="1" t="s">
        <v>1</v>
      </c>
      <c r="D767" s="1" t="s">
        <v>5</v>
      </c>
      <c r="E767" s="1" t="s">
        <v>216</v>
      </c>
    </row>
    <row r="768" spans="1:5" x14ac:dyDescent="0.25">
      <c r="A768">
        <v>767</v>
      </c>
      <c r="B768">
        <v>70</v>
      </c>
      <c r="C768" s="1" t="s">
        <v>1</v>
      </c>
      <c r="D768" s="1" t="s">
        <v>41</v>
      </c>
      <c r="E768" s="1" t="s">
        <v>200</v>
      </c>
    </row>
    <row r="769" spans="1:5" x14ac:dyDescent="0.25">
      <c r="A769">
        <v>768</v>
      </c>
      <c r="B769">
        <v>29</v>
      </c>
      <c r="C769" s="1" t="s">
        <v>1</v>
      </c>
      <c r="D769" s="1" t="s">
        <v>13</v>
      </c>
      <c r="E769" s="1" t="s">
        <v>684</v>
      </c>
    </row>
    <row r="770" spans="1:5" x14ac:dyDescent="0.25">
      <c r="A770">
        <v>769</v>
      </c>
      <c r="B770">
        <v>39</v>
      </c>
      <c r="C770" s="1" t="s">
        <v>1</v>
      </c>
      <c r="D770" s="1" t="s">
        <v>11</v>
      </c>
      <c r="E770" s="1" t="s">
        <v>685</v>
      </c>
    </row>
    <row r="771" spans="1:5" x14ac:dyDescent="0.25">
      <c r="A771">
        <v>770</v>
      </c>
      <c r="B771">
        <v>28</v>
      </c>
      <c r="C771" s="1" t="s">
        <v>1</v>
      </c>
      <c r="D771" s="1" t="s">
        <v>16</v>
      </c>
      <c r="E771" s="1" t="s">
        <v>545</v>
      </c>
    </row>
    <row r="772" spans="1:5" x14ac:dyDescent="0.25">
      <c r="A772">
        <v>771</v>
      </c>
      <c r="B772">
        <v>26</v>
      </c>
      <c r="C772" s="1" t="s">
        <v>1</v>
      </c>
      <c r="D772" s="1" t="s">
        <v>16</v>
      </c>
      <c r="E772" s="1" t="s">
        <v>686</v>
      </c>
    </row>
    <row r="773" spans="1:5" x14ac:dyDescent="0.25">
      <c r="A773">
        <v>772</v>
      </c>
      <c r="B773">
        <v>50</v>
      </c>
      <c r="C773" s="1" t="s">
        <v>1</v>
      </c>
      <c r="D773" s="1" t="s">
        <v>7</v>
      </c>
      <c r="E773" s="1" t="s">
        <v>687</v>
      </c>
    </row>
    <row r="774" spans="1:5" x14ac:dyDescent="0.25">
      <c r="A774">
        <v>773</v>
      </c>
      <c r="B774">
        <v>20</v>
      </c>
      <c r="C774" s="1" t="s">
        <v>1</v>
      </c>
      <c r="D774" s="1" t="s">
        <v>16</v>
      </c>
      <c r="E774" s="1" t="s">
        <v>69</v>
      </c>
    </row>
    <row r="775" spans="1:5" x14ac:dyDescent="0.25">
      <c r="A775">
        <v>774</v>
      </c>
      <c r="B775">
        <v>30</v>
      </c>
      <c r="C775" s="1" t="s">
        <v>1</v>
      </c>
      <c r="D775" s="1" t="s">
        <v>16</v>
      </c>
      <c r="E775" s="1" t="s">
        <v>688</v>
      </c>
    </row>
    <row r="776" spans="1:5" x14ac:dyDescent="0.25">
      <c r="A776">
        <v>775</v>
      </c>
      <c r="B776">
        <v>46</v>
      </c>
      <c r="C776" s="1" t="s">
        <v>1</v>
      </c>
      <c r="D776" s="1" t="s">
        <v>11</v>
      </c>
      <c r="E776" s="1" t="s">
        <v>689</v>
      </c>
    </row>
    <row r="777" spans="1:5" x14ac:dyDescent="0.25">
      <c r="A777">
        <v>776</v>
      </c>
      <c r="B777">
        <v>30</v>
      </c>
      <c r="C777" s="1" t="s">
        <v>1</v>
      </c>
      <c r="D777" s="1" t="s">
        <v>32</v>
      </c>
      <c r="E777" s="1" t="s">
        <v>690</v>
      </c>
    </row>
    <row r="778" spans="1:5" x14ac:dyDescent="0.25">
      <c r="A778">
        <v>777</v>
      </c>
      <c r="B778">
        <v>63</v>
      </c>
      <c r="C778" s="1" t="s">
        <v>1</v>
      </c>
      <c r="D778" s="1" t="s">
        <v>29</v>
      </c>
      <c r="E778" s="1" t="s">
        <v>357</v>
      </c>
    </row>
    <row r="779" spans="1:5" x14ac:dyDescent="0.25">
      <c r="A779">
        <v>778</v>
      </c>
      <c r="B779">
        <v>34</v>
      </c>
      <c r="C779" s="1" t="s">
        <v>1</v>
      </c>
      <c r="D779" s="1" t="s">
        <v>16</v>
      </c>
      <c r="E779" s="1" t="s">
        <v>691</v>
      </c>
    </row>
    <row r="780" spans="1:5" x14ac:dyDescent="0.25">
      <c r="A780">
        <v>779</v>
      </c>
      <c r="B780">
        <v>31</v>
      </c>
      <c r="C780" s="1" t="s">
        <v>1</v>
      </c>
      <c r="D780" s="1" t="s">
        <v>16</v>
      </c>
      <c r="E780" s="1" t="s">
        <v>692</v>
      </c>
    </row>
    <row r="781" spans="1:5" x14ac:dyDescent="0.25">
      <c r="A781">
        <v>780</v>
      </c>
      <c r="B781">
        <v>49</v>
      </c>
      <c r="C781" s="1" t="s">
        <v>1</v>
      </c>
      <c r="D781" s="1" t="s">
        <v>29</v>
      </c>
      <c r="E781" s="1" t="s">
        <v>693</v>
      </c>
    </row>
    <row r="782" spans="1:5" x14ac:dyDescent="0.25">
      <c r="A782">
        <v>781</v>
      </c>
      <c r="B782">
        <v>20</v>
      </c>
      <c r="C782" s="1" t="s">
        <v>1</v>
      </c>
      <c r="D782" s="1" t="s">
        <v>16</v>
      </c>
      <c r="E782" s="1" t="s">
        <v>694</v>
      </c>
    </row>
    <row r="783" spans="1:5" x14ac:dyDescent="0.25">
      <c r="A783">
        <v>782</v>
      </c>
      <c r="B783">
        <v>21</v>
      </c>
      <c r="C783" s="1" t="s">
        <v>4</v>
      </c>
      <c r="D783" s="1" t="s">
        <v>38</v>
      </c>
      <c r="E783" s="1" t="s">
        <v>695</v>
      </c>
    </row>
    <row r="784" spans="1:5" x14ac:dyDescent="0.25">
      <c r="A784">
        <v>783</v>
      </c>
      <c r="B784">
        <v>30</v>
      </c>
      <c r="C784" s="1" t="s">
        <v>1</v>
      </c>
      <c r="D784" s="1" t="s">
        <v>62</v>
      </c>
      <c r="E784" s="1" t="s">
        <v>696</v>
      </c>
    </row>
    <row r="785" spans="1:5" x14ac:dyDescent="0.25">
      <c r="A785">
        <v>784</v>
      </c>
      <c r="B785">
        <v>47</v>
      </c>
      <c r="C785" s="1" t="s">
        <v>1</v>
      </c>
      <c r="D785" s="1" t="s">
        <v>13</v>
      </c>
      <c r="E785" s="1" t="s">
        <v>697</v>
      </c>
    </row>
    <row r="786" spans="1:5" x14ac:dyDescent="0.25">
      <c r="A786">
        <v>785</v>
      </c>
      <c r="B786">
        <v>32</v>
      </c>
      <c r="C786" s="1" t="s">
        <v>1</v>
      </c>
      <c r="D786" s="1" t="s">
        <v>41</v>
      </c>
      <c r="E786" s="1" t="s">
        <v>698</v>
      </c>
    </row>
    <row r="787" spans="1:5" x14ac:dyDescent="0.25">
      <c r="A787">
        <v>786</v>
      </c>
      <c r="B787">
        <v>36</v>
      </c>
      <c r="C787" s="1" t="s">
        <v>4</v>
      </c>
      <c r="D787" s="1" t="s">
        <v>41</v>
      </c>
      <c r="E787" s="1" t="s">
        <v>699</v>
      </c>
    </row>
    <row r="788" spans="1:5" x14ac:dyDescent="0.25">
      <c r="A788">
        <v>787</v>
      </c>
      <c r="B788">
        <v>18</v>
      </c>
      <c r="C788" s="1" t="s">
        <v>4</v>
      </c>
      <c r="D788" s="1" t="s">
        <v>16</v>
      </c>
      <c r="E788" s="1" t="s">
        <v>700</v>
      </c>
    </row>
    <row r="789" spans="1:5" x14ac:dyDescent="0.25">
      <c r="A789">
        <v>788</v>
      </c>
      <c r="B789">
        <v>51</v>
      </c>
      <c r="C789" s="1" t="s">
        <v>1</v>
      </c>
      <c r="D789" s="1" t="s">
        <v>13</v>
      </c>
      <c r="E789" s="1" t="s">
        <v>701</v>
      </c>
    </row>
    <row r="790" spans="1:5" x14ac:dyDescent="0.25">
      <c r="A790">
        <v>789</v>
      </c>
      <c r="B790">
        <v>29</v>
      </c>
      <c r="C790" s="1" t="s">
        <v>1</v>
      </c>
      <c r="D790" s="1" t="s">
        <v>5</v>
      </c>
      <c r="E790" s="1" t="s">
        <v>702</v>
      </c>
    </row>
    <row r="791" spans="1:5" x14ac:dyDescent="0.25">
      <c r="A791">
        <v>790</v>
      </c>
      <c r="B791">
        <v>27</v>
      </c>
      <c r="C791" s="1" t="s">
        <v>1</v>
      </c>
      <c r="D791" s="1" t="s">
        <v>2</v>
      </c>
      <c r="E791" s="1" t="s">
        <v>703</v>
      </c>
    </row>
    <row r="792" spans="1:5" x14ac:dyDescent="0.25">
      <c r="A792">
        <v>791</v>
      </c>
      <c r="B792">
        <v>31</v>
      </c>
      <c r="C792" s="1" t="s">
        <v>1</v>
      </c>
      <c r="D792" s="1" t="s">
        <v>22</v>
      </c>
      <c r="E792" s="1" t="s">
        <v>704</v>
      </c>
    </row>
    <row r="793" spans="1:5" x14ac:dyDescent="0.25">
      <c r="A793">
        <v>792</v>
      </c>
      <c r="B793">
        <v>40</v>
      </c>
      <c r="C793" s="1" t="s">
        <v>1</v>
      </c>
      <c r="D793" s="1" t="s">
        <v>29</v>
      </c>
      <c r="E793" s="1" t="s">
        <v>705</v>
      </c>
    </row>
    <row r="794" spans="1:5" x14ac:dyDescent="0.25">
      <c r="A794">
        <v>793</v>
      </c>
      <c r="B794">
        <v>22</v>
      </c>
      <c r="C794" s="1" t="s">
        <v>1</v>
      </c>
      <c r="D794" s="1" t="s">
        <v>16</v>
      </c>
      <c r="E794" s="1" t="s">
        <v>706</v>
      </c>
    </row>
    <row r="795" spans="1:5" x14ac:dyDescent="0.25">
      <c r="A795">
        <v>794</v>
      </c>
      <c r="B795">
        <v>32</v>
      </c>
      <c r="C795" s="1" t="s">
        <v>1</v>
      </c>
      <c r="D795" s="1" t="s">
        <v>22</v>
      </c>
      <c r="E795" s="1" t="s">
        <v>707</v>
      </c>
    </row>
    <row r="796" spans="1:5" x14ac:dyDescent="0.25">
      <c r="A796">
        <v>795</v>
      </c>
      <c r="B796">
        <v>30</v>
      </c>
      <c r="C796" s="1" t="s">
        <v>1</v>
      </c>
      <c r="D796" s="1" t="s">
        <v>29</v>
      </c>
      <c r="E796" s="1" t="s">
        <v>708</v>
      </c>
    </row>
    <row r="797" spans="1:5" x14ac:dyDescent="0.25">
      <c r="A797">
        <v>796</v>
      </c>
      <c r="B797">
        <v>32</v>
      </c>
      <c r="C797" s="1" t="s">
        <v>4</v>
      </c>
      <c r="D797" s="1" t="s">
        <v>7</v>
      </c>
      <c r="E797" s="1" t="s">
        <v>709</v>
      </c>
    </row>
    <row r="798" spans="1:5" x14ac:dyDescent="0.25">
      <c r="A798">
        <v>797</v>
      </c>
      <c r="B798">
        <v>44</v>
      </c>
      <c r="C798" s="1" t="s">
        <v>4</v>
      </c>
      <c r="D798" s="1" t="s">
        <v>5</v>
      </c>
      <c r="E798" s="1" t="s">
        <v>710</v>
      </c>
    </row>
    <row r="799" spans="1:5" x14ac:dyDescent="0.25">
      <c r="A799">
        <v>798</v>
      </c>
      <c r="B799">
        <v>40</v>
      </c>
      <c r="C799" s="1" t="s">
        <v>4</v>
      </c>
      <c r="D799" s="1" t="s">
        <v>7</v>
      </c>
      <c r="E799" s="1" t="s">
        <v>711</v>
      </c>
    </row>
    <row r="800" spans="1:5" x14ac:dyDescent="0.25">
      <c r="A800">
        <v>799</v>
      </c>
      <c r="B800">
        <v>49</v>
      </c>
      <c r="C800" s="1" t="s">
        <v>4</v>
      </c>
      <c r="D800" s="1" t="s">
        <v>13</v>
      </c>
      <c r="E800" s="1" t="s">
        <v>712</v>
      </c>
    </row>
    <row r="801" spans="1:5" x14ac:dyDescent="0.25">
      <c r="A801">
        <v>800</v>
      </c>
      <c r="B801">
        <v>25</v>
      </c>
      <c r="C801" s="1" t="s">
        <v>1</v>
      </c>
      <c r="D801" s="1" t="s">
        <v>29</v>
      </c>
      <c r="E801" s="1" t="s">
        <v>86</v>
      </c>
    </row>
    <row r="802" spans="1:5" x14ac:dyDescent="0.25">
      <c r="A802">
        <v>801</v>
      </c>
      <c r="B802">
        <v>22</v>
      </c>
      <c r="C802" s="1" t="s">
        <v>1</v>
      </c>
      <c r="D802" s="1" t="s">
        <v>7</v>
      </c>
      <c r="E802" s="1" t="s">
        <v>713</v>
      </c>
    </row>
    <row r="803" spans="1:5" x14ac:dyDescent="0.25">
      <c r="A803">
        <v>802</v>
      </c>
      <c r="B803">
        <v>35</v>
      </c>
      <c r="C803" s="1" t="s">
        <v>1</v>
      </c>
      <c r="D803" s="1" t="s">
        <v>13</v>
      </c>
      <c r="E803" s="1" t="s">
        <v>714</v>
      </c>
    </row>
    <row r="804" spans="1:5" x14ac:dyDescent="0.25">
      <c r="A804">
        <v>803</v>
      </c>
      <c r="B804">
        <v>70</v>
      </c>
      <c r="C804" s="1" t="s">
        <v>1</v>
      </c>
      <c r="D804" s="1" t="s">
        <v>13</v>
      </c>
      <c r="E804" s="1" t="s">
        <v>402</v>
      </c>
    </row>
    <row r="805" spans="1:5" x14ac:dyDescent="0.25">
      <c r="A805">
        <v>804</v>
      </c>
      <c r="B805">
        <v>39</v>
      </c>
      <c r="C805" s="1" t="s">
        <v>1</v>
      </c>
      <c r="D805" s="1" t="s">
        <v>22</v>
      </c>
      <c r="E805" s="1" t="s">
        <v>606</v>
      </c>
    </row>
    <row r="806" spans="1:5" x14ac:dyDescent="0.25">
      <c r="A806">
        <v>805</v>
      </c>
      <c r="B806">
        <v>27</v>
      </c>
      <c r="C806" s="1" t="s">
        <v>4</v>
      </c>
      <c r="D806" s="1" t="s">
        <v>5</v>
      </c>
      <c r="E806" s="1" t="s">
        <v>143</v>
      </c>
    </row>
    <row r="807" spans="1:5" x14ac:dyDescent="0.25">
      <c r="A807">
        <v>806</v>
      </c>
      <c r="B807">
        <v>27</v>
      </c>
      <c r="C807" s="1" t="s">
        <v>1</v>
      </c>
      <c r="D807" s="1" t="s">
        <v>62</v>
      </c>
      <c r="E807" s="1" t="s">
        <v>170</v>
      </c>
    </row>
    <row r="808" spans="1:5" x14ac:dyDescent="0.25">
      <c r="A808">
        <v>807</v>
      </c>
      <c r="B808">
        <v>41</v>
      </c>
      <c r="C808" s="1" t="s">
        <v>4</v>
      </c>
      <c r="D808" s="1" t="s">
        <v>76</v>
      </c>
      <c r="E808" s="1" t="s">
        <v>209</v>
      </c>
    </row>
    <row r="809" spans="1:5" x14ac:dyDescent="0.25">
      <c r="A809">
        <v>808</v>
      </c>
      <c r="B809">
        <v>45</v>
      </c>
      <c r="C809" s="1" t="s">
        <v>1</v>
      </c>
      <c r="D809" s="1" t="s">
        <v>126</v>
      </c>
      <c r="E809" s="1" t="s">
        <v>715</v>
      </c>
    </row>
    <row r="810" spans="1:5" x14ac:dyDescent="0.25">
      <c r="A810">
        <v>809</v>
      </c>
      <c r="B810">
        <v>50</v>
      </c>
      <c r="C810" s="1" t="s">
        <v>4</v>
      </c>
      <c r="D810" s="1" t="s">
        <v>62</v>
      </c>
      <c r="E810" s="1" t="s">
        <v>716</v>
      </c>
    </row>
    <row r="811" spans="1:5" x14ac:dyDescent="0.25">
      <c r="A811">
        <v>810</v>
      </c>
      <c r="B811">
        <v>55</v>
      </c>
      <c r="C811" s="1" t="s">
        <v>4</v>
      </c>
      <c r="D811" s="1" t="s">
        <v>5</v>
      </c>
      <c r="E811" s="1" t="s">
        <v>717</v>
      </c>
    </row>
    <row r="812" spans="1:5" x14ac:dyDescent="0.25">
      <c r="A812">
        <v>811</v>
      </c>
      <c r="B812">
        <v>40</v>
      </c>
      <c r="C812" s="1" t="s">
        <v>4</v>
      </c>
      <c r="D812" s="1" t="s">
        <v>22</v>
      </c>
      <c r="E812" s="1" t="s">
        <v>718</v>
      </c>
    </row>
    <row r="813" spans="1:5" x14ac:dyDescent="0.25">
      <c r="A813">
        <v>812</v>
      </c>
      <c r="B813">
        <v>22</v>
      </c>
      <c r="C813" s="1" t="s">
        <v>1</v>
      </c>
      <c r="D813" s="1" t="s">
        <v>2</v>
      </c>
      <c r="E813" s="1" t="s">
        <v>719</v>
      </c>
    </row>
    <row r="814" spans="1:5" x14ac:dyDescent="0.25">
      <c r="A814">
        <v>813</v>
      </c>
      <c r="B814">
        <v>14</v>
      </c>
      <c r="C814" s="1" t="s">
        <v>4</v>
      </c>
      <c r="D814" s="1" t="s">
        <v>16</v>
      </c>
      <c r="E814" s="1" t="s">
        <v>720</v>
      </c>
    </row>
    <row r="815" spans="1:5" x14ac:dyDescent="0.25">
      <c r="A815">
        <v>814</v>
      </c>
      <c r="B815">
        <v>30</v>
      </c>
      <c r="C815" s="1" t="s">
        <v>1</v>
      </c>
      <c r="D815" s="1" t="s">
        <v>5</v>
      </c>
      <c r="E815" s="1" t="s">
        <v>721</v>
      </c>
    </row>
    <row r="816" spans="1:5" x14ac:dyDescent="0.25">
      <c r="A816">
        <v>815</v>
      </c>
      <c r="B816">
        <v>32</v>
      </c>
      <c r="C816" s="1" t="s">
        <v>1</v>
      </c>
      <c r="D816" s="1" t="s">
        <v>5</v>
      </c>
      <c r="E816" s="1" t="s">
        <v>722</v>
      </c>
    </row>
    <row r="817" spans="1:5" x14ac:dyDescent="0.25">
      <c r="A817">
        <v>816</v>
      </c>
      <c r="B817">
        <v>34</v>
      </c>
      <c r="C817" s="1" t="s">
        <v>1</v>
      </c>
      <c r="D817" s="1" t="s">
        <v>5</v>
      </c>
      <c r="E817" s="1" t="s">
        <v>194</v>
      </c>
    </row>
    <row r="818" spans="1:5" x14ac:dyDescent="0.25">
      <c r="A818">
        <v>817</v>
      </c>
      <c r="B818">
        <v>19</v>
      </c>
      <c r="C818" s="1" t="s">
        <v>1</v>
      </c>
      <c r="D818" s="1" t="s">
        <v>16</v>
      </c>
      <c r="E818" s="1" t="s">
        <v>723</v>
      </c>
    </row>
    <row r="819" spans="1:5" x14ac:dyDescent="0.25">
      <c r="A819">
        <v>818</v>
      </c>
      <c r="B819">
        <v>28</v>
      </c>
      <c r="C819" s="1" t="s">
        <v>1</v>
      </c>
      <c r="D819" s="1" t="s">
        <v>32</v>
      </c>
      <c r="E819" s="1" t="s">
        <v>56</v>
      </c>
    </row>
    <row r="820" spans="1:5" x14ac:dyDescent="0.25">
      <c r="A820">
        <v>819</v>
      </c>
      <c r="B820">
        <v>59</v>
      </c>
      <c r="C820" s="1" t="s">
        <v>1</v>
      </c>
      <c r="D820" s="1" t="s">
        <v>13</v>
      </c>
      <c r="E820" s="1" t="s">
        <v>724</v>
      </c>
    </row>
    <row r="821" spans="1:5" x14ac:dyDescent="0.25">
      <c r="A821">
        <v>820</v>
      </c>
      <c r="B821">
        <v>22</v>
      </c>
      <c r="C821" s="1" t="s">
        <v>1</v>
      </c>
      <c r="D821" s="1" t="s">
        <v>16</v>
      </c>
      <c r="E821" s="1" t="s">
        <v>725</v>
      </c>
    </row>
    <row r="822" spans="1:5" x14ac:dyDescent="0.25">
      <c r="A822">
        <v>821</v>
      </c>
      <c r="B822">
        <v>37</v>
      </c>
      <c r="C822" s="1" t="s">
        <v>1</v>
      </c>
      <c r="D822" s="1" t="s">
        <v>41</v>
      </c>
      <c r="E822" s="1" t="s">
        <v>536</v>
      </c>
    </row>
    <row r="823" spans="1:5" x14ac:dyDescent="0.25">
      <c r="A823">
        <v>822</v>
      </c>
      <c r="B823">
        <v>29</v>
      </c>
      <c r="C823" s="1" t="s">
        <v>4</v>
      </c>
      <c r="D823" s="1" t="s">
        <v>32</v>
      </c>
      <c r="E823" s="1" t="s">
        <v>726</v>
      </c>
    </row>
    <row r="824" spans="1:5" x14ac:dyDescent="0.25">
      <c r="A824">
        <v>823</v>
      </c>
      <c r="B824">
        <v>27</v>
      </c>
      <c r="C824" s="1" t="s">
        <v>1</v>
      </c>
      <c r="D824" s="1" t="s">
        <v>38</v>
      </c>
      <c r="E824" s="1" t="s">
        <v>727</v>
      </c>
    </row>
    <row r="825" spans="1:5" x14ac:dyDescent="0.25">
      <c r="A825">
        <v>824</v>
      </c>
      <c r="B825">
        <v>31</v>
      </c>
      <c r="C825" s="1" t="s">
        <v>1</v>
      </c>
      <c r="D825" s="1" t="s">
        <v>5</v>
      </c>
      <c r="E825" s="1" t="s">
        <v>728</v>
      </c>
    </row>
    <row r="826" spans="1:5" x14ac:dyDescent="0.25">
      <c r="A826">
        <v>825</v>
      </c>
      <c r="B826">
        <v>44</v>
      </c>
      <c r="C826" s="1" t="s">
        <v>1</v>
      </c>
      <c r="D826" s="1" t="s">
        <v>41</v>
      </c>
      <c r="E826" s="1" t="s">
        <v>729</v>
      </c>
    </row>
    <row r="827" spans="1:5" x14ac:dyDescent="0.25">
      <c r="A827">
        <v>826</v>
      </c>
      <c r="B827">
        <v>28</v>
      </c>
      <c r="C827" s="1" t="s">
        <v>1</v>
      </c>
      <c r="D827" s="1" t="s">
        <v>38</v>
      </c>
      <c r="E827" s="1" t="s">
        <v>730</v>
      </c>
    </row>
    <row r="828" spans="1:5" x14ac:dyDescent="0.25">
      <c r="A828">
        <v>827</v>
      </c>
      <c r="B828">
        <v>23</v>
      </c>
      <c r="C828" s="1" t="s">
        <v>4</v>
      </c>
      <c r="D828" s="1" t="s">
        <v>41</v>
      </c>
      <c r="E828" s="1" t="s">
        <v>731</v>
      </c>
    </row>
    <row r="829" spans="1:5" x14ac:dyDescent="0.25">
      <c r="A829">
        <v>828</v>
      </c>
      <c r="B829">
        <v>28</v>
      </c>
      <c r="C829" s="1" t="s">
        <v>1</v>
      </c>
      <c r="D829" s="1" t="s">
        <v>32</v>
      </c>
      <c r="E829" s="1" t="s">
        <v>424</v>
      </c>
    </row>
    <row r="830" spans="1:5" x14ac:dyDescent="0.25">
      <c r="A830">
        <v>829</v>
      </c>
      <c r="B830">
        <v>48</v>
      </c>
      <c r="C830" s="1" t="s">
        <v>1</v>
      </c>
      <c r="D830" s="1" t="s">
        <v>7</v>
      </c>
      <c r="E830" s="1" t="s">
        <v>732</v>
      </c>
    </row>
    <row r="831" spans="1:5" x14ac:dyDescent="0.25">
      <c r="A831">
        <v>830</v>
      </c>
      <c r="B831">
        <v>46</v>
      </c>
      <c r="C831" s="1" t="s">
        <v>1</v>
      </c>
      <c r="D831" s="1" t="s">
        <v>29</v>
      </c>
      <c r="E831" s="1" t="s">
        <v>733</v>
      </c>
    </row>
    <row r="832" spans="1:5" x14ac:dyDescent="0.25">
      <c r="A832">
        <v>831</v>
      </c>
      <c r="B832">
        <v>21</v>
      </c>
      <c r="C832" s="1" t="s">
        <v>1</v>
      </c>
      <c r="D832" s="1" t="s">
        <v>5</v>
      </c>
      <c r="E832" s="1" t="s">
        <v>734</v>
      </c>
    </row>
    <row r="833" spans="1:5" x14ac:dyDescent="0.25">
      <c r="A833">
        <v>832</v>
      </c>
      <c r="B833">
        <v>24</v>
      </c>
      <c r="C833" s="1" t="s">
        <v>1</v>
      </c>
      <c r="D833" s="1" t="s">
        <v>2</v>
      </c>
      <c r="E833" s="1" t="s">
        <v>631</v>
      </c>
    </row>
    <row r="834" spans="1:5" x14ac:dyDescent="0.25">
      <c r="A834">
        <v>833</v>
      </c>
      <c r="B834">
        <v>34</v>
      </c>
      <c r="C834" s="1" t="s">
        <v>1</v>
      </c>
      <c r="D834" s="1" t="s">
        <v>7</v>
      </c>
      <c r="E834" s="1" t="s">
        <v>735</v>
      </c>
    </row>
    <row r="835" spans="1:5" x14ac:dyDescent="0.25">
      <c r="A835">
        <v>834</v>
      </c>
      <c r="B835">
        <v>26</v>
      </c>
      <c r="C835" s="1" t="s">
        <v>1</v>
      </c>
      <c r="D835" s="1" t="s">
        <v>5</v>
      </c>
      <c r="E835" s="1" t="s">
        <v>736</v>
      </c>
    </row>
    <row r="836" spans="1:5" x14ac:dyDescent="0.25">
      <c r="A836">
        <v>835</v>
      </c>
      <c r="B836">
        <v>44</v>
      </c>
      <c r="C836" s="1" t="s">
        <v>4</v>
      </c>
      <c r="D836" s="1" t="s">
        <v>11</v>
      </c>
      <c r="E836" s="1" t="s">
        <v>737</v>
      </c>
    </row>
    <row r="837" spans="1:5" x14ac:dyDescent="0.25">
      <c r="A837">
        <v>836</v>
      </c>
      <c r="B837">
        <v>44</v>
      </c>
      <c r="C837" s="1" t="s">
        <v>1</v>
      </c>
      <c r="D837" s="1" t="s">
        <v>38</v>
      </c>
      <c r="E837" s="1" t="s">
        <v>738</v>
      </c>
    </row>
    <row r="838" spans="1:5" x14ac:dyDescent="0.25">
      <c r="A838">
        <v>837</v>
      </c>
      <c r="B838">
        <v>36</v>
      </c>
      <c r="C838" s="1" t="s">
        <v>4</v>
      </c>
      <c r="D838" s="1" t="s">
        <v>38</v>
      </c>
      <c r="E838" s="1" t="s">
        <v>457</v>
      </c>
    </row>
    <row r="839" spans="1:5" x14ac:dyDescent="0.25">
      <c r="A839">
        <v>838</v>
      </c>
      <c r="B839">
        <v>23</v>
      </c>
      <c r="C839" s="1" t="s">
        <v>1</v>
      </c>
      <c r="D839" s="1" t="s">
        <v>16</v>
      </c>
      <c r="E839" s="1" t="s">
        <v>739</v>
      </c>
    </row>
    <row r="840" spans="1:5" x14ac:dyDescent="0.25">
      <c r="A840">
        <v>839</v>
      </c>
      <c r="B840">
        <v>38</v>
      </c>
      <c r="C840" s="1" t="s">
        <v>4</v>
      </c>
      <c r="D840" s="1" t="s">
        <v>27</v>
      </c>
      <c r="E840" s="1" t="s">
        <v>740</v>
      </c>
    </row>
    <row r="841" spans="1:5" x14ac:dyDescent="0.25">
      <c r="A841">
        <v>840</v>
      </c>
      <c r="B841">
        <v>39</v>
      </c>
      <c r="C841" s="1" t="s">
        <v>1</v>
      </c>
      <c r="D841" s="1" t="s">
        <v>38</v>
      </c>
      <c r="E841" s="1" t="s">
        <v>283</v>
      </c>
    </row>
    <row r="842" spans="1:5" x14ac:dyDescent="0.25">
      <c r="A842">
        <v>841</v>
      </c>
      <c r="B842">
        <v>45</v>
      </c>
      <c r="C842" s="1" t="s">
        <v>1</v>
      </c>
      <c r="D842" s="1" t="s">
        <v>153</v>
      </c>
      <c r="E842" s="1" t="s">
        <v>741</v>
      </c>
    </row>
    <row r="843" spans="1:5" x14ac:dyDescent="0.25">
      <c r="A843">
        <v>842</v>
      </c>
      <c r="B843">
        <v>40</v>
      </c>
      <c r="C843" s="1" t="s">
        <v>1</v>
      </c>
      <c r="D843" s="1" t="s">
        <v>7</v>
      </c>
      <c r="E843" s="1" t="s">
        <v>742</v>
      </c>
    </row>
    <row r="844" spans="1:5" x14ac:dyDescent="0.25">
      <c r="A844">
        <v>843</v>
      </c>
      <c r="B844">
        <v>35</v>
      </c>
      <c r="C844" s="1" t="s">
        <v>1</v>
      </c>
      <c r="D844" s="1" t="s">
        <v>32</v>
      </c>
      <c r="E844" s="1" t="s">
        <v>571</v>
      </c>
    </row>
    <row r="845" spans="1:5" x14ac:dyDescent="0.25">
      <c r="A845">
        <v>844</v>
      </c>
      <c r="B845">
        <v>22</v>
      </c>
      <c r="C845" s="1" t="s">
        <v>1</v>
      </c>
      <c r="D845" s="1" t="s">
        <v>41</v>
      </c>
      <c r="E845" s="1" t="s">
        <v>743</v>
      </c>
    </row>
    <row r="846" spans="1:5" x14ac:dyDescent="0.25">
      <c r="A846">
        <v>845</v>
      </c>
      <c r="B846">
        <v>64</v>
      </c>
      <c r="C846" s="1" t="s">
        <v>1</v>
      </c>
      <c r="D846" s="1" t="s">
        <v>153</v>
      </c>
      <c r="E846" s="1" t="s">
        <v>744</v>
      </c>
    </row>
    <row r="847" spans="1:5" x14ac:dyDescent="0.25">
      <c r="A847">
        <v>846</v>
      </c>
      <c r="B847">
        <v>27</v>
      </c>
      <c r="C847" s="1" t="s">
        <v>1</v>
      </c>
      <c r="D847" s="1" t="s">
        <v>18</v>
      </c>
      <c r="E847" s="1" t="s">
        <v>745</v>
      </c>
    </row>
    <row r="848" spans="1:5" x14ac:dyDescent="0.25">
      <c r="A848">
        <v>847</v>
      </c>
      <c r="B848">
        <v>29</v>
      </c>
      <c r="C848" s="1" t="s">
        <v>1</v>
      </c>
      <c r="D848" s="1" t="s">
        <v>16</v>
      </c>
      <c r="E848" s="1" t="s">
        <v>746</v>
      </c>
    </row>
    <row r="849" spans="1:5" x14ac:dyDescent="0.25">
      <c r="A849">
        <v>848</v>
      </c>
      <c r="B849">
        <v>46</v>
      </c>
      <c r="C849" s="1" t="s">
        <v>1</v>
      </c>
      <c r="D849" s="1" t="s">
        <v>41</v>
      </c>
      <c r="E849" s="1" t="s">
        <v>492</v>
      </c>
    </row>
    <row r="850" spans="1:5" x14ac:dyDescent="0.25">
      <c r="A850">
        <v>849</v>
      </c>
      <c r="B850">
        <v>15</v>
      </c>
      <c r="C850" s="1" t="s">
        <v>4</v>
      </c>
      <c r="D850" s="1" t="s">
        <v>16</v>
      </c>
      <c r="E850" s="1" t="s">
        <v>747</v>
      </c>
    </row>
    <row r="851" spans="1:5" x14ac:dyDescent="0.25">
      <c r="A851">
        <v>850</v>
      </c>
      <c r="B851">
        <v>34</v>
      </c>
      <c r="C851" s="1" t="s">
        <v>1</v>
      </c>
      <c r="D851" s="1" t="s">
        <v>2</v>
      </c>
      <c r="E851" s="1" t="s">
        <v>748</v>
      </c>
    </row>
    <row r="852" spans="1:5" x14ac:dyDescent="0.25">
      <c r="A852">
        <v>851</v>
      </c>
      <c r="B852">
        <v>18</v>
      </c>
      <c r="C852" s="1" t="s">
        <v>1</v>
      </c>
      <c r="D852" s="1" t="s">
        <v>5</v>
      </c>
      <c r="E852" s="1" t="s">
        <v>749</v>
      </c>
    </row>
    <row r="853" spans="1:5" x14ac:dyDescent="0.25">
      <c r="A853">
        <v>852</v>
      </c>
      <c r="B853">
        <v>46</v>
      </c>
      <c r="C853" s="1" t="s">
        <v>1</v>
      </c>
      <c r="D853" s="1" t="s">
        <v>13</v>
      </c>
      <c r="E853" s="1" t="s">
        <v>309</v>
      </c>
    </row>
    <row r="854" spans="1:5" x14ac:dyDescent="0.25">
      <c r="A854">
        <v>853</v>
      </c>
      <c r="B854">
        <v>49</v>
      </c>
      <c r="C854" s="1" t="s">
        <v>1</v>
      </c>
      <c r="D854" s="1" t="s">
        <v>7</v>
      </c>
      <c r="E854" s="1" t="s">
        <v>750</v>
      </c>
    </row>
    <row r="855" spans="1:5" x14ac:dyDescent="0.25">
      <c r="A855">
        <v>854</v>
      </c>
      <c r="B855">
        <v>29</v>
      </c>
      <c r="C855" s="1" t="s">
        <v>4</v>
      </c>
      <c r="D855" s="1" t="s">
        <v>16</v>
      </c>
      <c r="E855" s="1" t="s">
        <v>473</v>
      </c>
    </row>
    <row r="856" spans="1:5" x14ac:dyDescent="0.25">
      <c r="A856">
        <v>855</v>
      </c>
      <c r="B856">
        <v>53</v>
      </c>
      <c r="C856" s="1" t="s">
        <v>1</v>
      </c>
      <c r="D856" s="1" t="s">
        <v>32</v>
      </c>
      <c r="E856" s="1" t="s">
        <v>751</v>
      </c>
    </row>
    <row r="857" spans="1:5" x14ac:dyDescent="0.25">
      <c r="A857">
        <v>856</v>
      </c>
      <c r="B857">
        <v>43</v>
      </c>
      <c r="C857" s="1" t="s">
        <v>4</v>
      </c>
      <c r="D857" s="1" t="s">
        <v>62</v>
      </c>
      <c r="E857" s="1" t="s">
        <v>752</v>
      </c>
    </row>
    <row r="858" spans="1:5" x14ac:dyDescent="0.25">
      <c r="A858">
        <v>857</v>
      </c>
      <c r="B858">
        <v>35</v>
      </c>
      <c r="C858" s="1" t="s">
        <v>4</v>
      </c>
      <c r="D858" s="1" t="s">
        <v>13</v>
      </c>
      <c r="E858" s="1" t="s">
        <v>753</v>
      </c>
    </row>
    <row r="859" spans="1:5" x14ac:dyDescent="0.25">
      <c r="A859">
        <v>858</v>
      </c>
      <c r="B859">
        <v>63</v>
      </c>
      <c r="C859" s="1" t="s">
        <v>1</v>
      </c>
      <c r="D859" s="1" t="s">
        <v>22</v>
      </c>
      <c r="E859" s="1" t="s">
        <v>754</v>
      </c>
    </row>
    <row r="860" spans="1:5" x14ac:dyDescent="0.25">
      <c r="A860">
        <v>859</v>
      </c>
      <c r="B860">
        <v>18</v>
      </c>
      <c r="C860" s="1" t="s">
        <v>4</v>
      </c>
      <c r="D860" s="1" t="s">
        <v>5</v>
      </c>
      <c r="E860" s="1" t="s">
        <v>755</v>
      </c>
    </row>
    <row r="861" spans="1:5" x14ac:dyDescent="0.25">
      <c r="A861">
        <v>860</v>
      </c>
      <c r="B861">
        <v>70</v>
      </c>
      <c r="C861" s="1" t="s">
        <v>4</v>
      </c>
      <c r="D861" s="1" t="s">
        <v>119</v>
      </c>
      <c r="E861" s="1" t="s">
        <v>756</v>
      </c>
    </row>
    <row r="862" spans="1:5" x14ac:dyDescent="0.25">
      <c r="A862">
        <v>861</v>
      </c>
      <c r="B862">
        <v>38</v>
      </c>
      <c r="C862" s="1" t="s">
        <v>4</v>
      </c>
      <c r="D862" s="1" t="s">
        <v>16</v>
      </c>
      <c r="E862" s="1" t="s">
        <v>757</v>
      </c>
    </row>
    <row r="863" spans="1:5" x14ac:dyDescent="0.25">
      <c r="A863">
        <v>862</v>
      </c>
      <c r="B863">
        <v>25</v>
      </c>
      <c r="C863" s="1" t="s">
        <v>1</v>
      </c>
      <c r="D863" s="1" t="s">
        <v>11</v>
      </c>
      <c r="E863" s="1" t="s">
        <v>758</v>
      </c>
    </row>
    <row r="864" spans="1:5" x14ac:dyDescent="0.25">
      <c r="A864">
        <v>863</v>
      </c>
      <c r="B864">
        <v>17</v>
      </c>
      <c r="C864" s="1" t="s">
        <v>1</v>
      </c>
      <c r="D864" s="1" t="s">
        <v>16</v>
      </c>
      <c r="E864" s="1" t="s">
        <v>626</v>
      </c>
    </row>
    <row r="865" spans="1:5" x14ac:dyDescent="0.25">
      <c r="A865">
        <v>864</v>
      </c>
      <c r="B865">
        <v>27</v>
      </c>
      <c r="C865" s="1" t="s">
        <v>1</v>
      </c>
      <c r="D865" s="1" t="s">
        <v>29</v>
      </c>
      <c r="E865" s="1" t="s">
        <v>759</v>
      </c>
    </row>
    <row r="866" spans="1:5" x14ac:dyDescent="0.25">
      <c r="A866">
        <v>865</v>
      </c>
      <c r="B866">
        <v>25</v>
      </c>
      <c r="C866" s="1" t="s">
        <v>1</v>
      </c>
      <c r="D866" s="1" t="s">
        <v>38</v>
      </c>
      <c r="E866" s="1" t="s">
        <v>226</v>
      </c>
    </row>
    <row r="867" spans="1:5" x14ac:dyDescent="0.25">
      <c r="A867">
        <v>866</v>
      </c>
      <c r="B867">
        <v>45</v>
      </c>
      <c r="C867" s="1" t="s">
        <v>1</v>
      </c>
      <c r="D867" s="1" t="s">
        <v>5</v>
      </c>
      <c r="E867" s="1" t="s">
        <v>760</v>
      </c>
    </row>
    <row r="868" spans="1:5" x14ac:dyDescent="0.25">
      <c r="A868">
        <v>867</v>
      </c>
      <c r="B868">
        <v>24</v>
      </c>
      <c r="C868" s="1" t="s">
        <v>1</v>
      </c>
      <c r="D868" s="1" t="s">
        <v>24</v>
      </c>
      <c r="E868" s="1" t="s">
        <v>761</v>
      </c>
    </row>
    <row r="869" spans="1:5" x14ac:dyDescent="0.25">
      <c r="A869">
        <v>868</v>
      </c>
      <c r="B869">
        <v>21</v>
      </c>
      <c r="C869" s="1" t="s">
        <v>1</v>
      </c>
      <c r="D869" s="1" t="s">
        <v>29</v>
      </c>
      <c r="E869" s="1" t="s">
        <v>762</v>
      </c>
    </row>
    <row r="870" spans="1:5" x14ac:dyDescent="0.25">
      <c r="A870">
        <v>869</v>
      </c>
      <c r="B870">
        <v>30</v>
      </c>
      <c r="C870" s="1" t="s">
        <v>1</v>
      </c>
      <c r="D870" s="1" t="s">
        <v>16</v>
      </c>
      <c r="E870" s="1" t="s">
        <v>476</v>
      </c>
    </row>
    <row r="871" spans="1:5" x14ac:dyDescent="0.25">
      <c r="A871">
        <v>870</v>
      </c>
      <c r="B871">
        <v>22</v>
      </c>
      <c r="C871" s="1" t="s">
        <v>1</v>
      </c>
      <c r="D871" s="1" t="s">
        <v>16</v>
      </c>
      <c r="E871" s="1" t="s">
        <v>763</v>
      </c>
    </row>
    <row r="872" spans="1:5" x14ac:dyDescent="0.25">
      <c r="A872">
        <v>871</v>
      </c>
      <c r="B872">
        <v>31</v>
      </c>
      <c r="C872" s="1" t="s">
        <v>1</v>
      </c>
      <c r="D872" s="1" t="s">
        <v>11</v>
      </c>
      <c r="E872" s="1" t="s">
        <v>764</v>
      </c>
    </row>
    <row r="873" spans="1:5" x14ac:dyDescent="0.25">
      <c r="A873">
        <v>872</v>
      </c>
      <c r="B873">
        <v>19</v>
      </c>
      <c r="C873" s="1" t="s">
        <v>4</v>
      </c>
      <c r="D873" s="1" t="s">
        <v>16</v>
      </c>
      <c r="E873" s="1" t="s">
        <v>765</v>
      </c>
    </row>
    <row r="874" spans="1:5" x14ac:dyDescent="0.25">
      <c r="A874">
        <v>873</v>
      </c>
      <c r="B874">
        <v>48</v>
      </c>
      <c r="C874" s="1" t="s">
        <v>4</v>
      </c>
      <c r="D874" s="1" t="s">
        <v>13</v>
      </c>
      <c r="E874" s="1" t="s">
        <v>766</v>
      </c>
    </row>
    <row r="875" spans="1:5" x14ac:dyDescent="0.25">
      <c r="A875">
        <v>874</v>
      </c>
      <c r="B875">
        <v>36</v>
      </c>
      <c r="C875" s="1" t="s">
        <v>1</v>
      </c>
      <c r="D875" s="1" t="s">
        <v>24</v>
      </c>
      <c r="E875" s="1" t="s">
        <v>767</v>
      </c>
    </row>
    <row r="876" spans="1:5" x14ac:dyDescent="0.25">
      <c r="A876">
        <v>875</v>
      </c>
      <c r="B876">
        <v>24</v>
      </c>
      <c r="C876" s="1" t="s">
        <v>4</v>
      </c>
      <c r="D876" s="1" t="s">
        <v>16</v>
      </c>
      <c r="E876" s="1" t="s">
        <v>768</v>
      </c>
    </row>
    <row r="877" spans="1:5" x14ac:dyDescent="0.25">
      <c r="A877">
        <v>876</v>
      </c>
      <c r="B877">
        <v>41</v>
      </c>
      <c r="C877" s="1" t="s">
        <v>1</v>
      </c>
      <c r="D877" s="1" t="s">
        <v>5</v>
      </c>
      <c r="E877" s="1" t="s">
        <v>769</v>
      </c>
    </row>
    <row r="878" spans="1:5" x14ac:dyDescent="0.25">
      <c r="A878">
        <v>877</v>
      </c>
      <c r="B878">
        <v>30</v>
      </c>
      <c r="C878" s="1" t="s">
        <v>1</v>
      </c>
      <c r="D878" s="1" t="s">
        <v>5</v>
      </c>
      <c r="E878" s="1" t="s">
        <v>770</v>
      </c>
    </row>
    <row r="879" spans="1:5" x14ac:dyDescent="0.25">
      <c r="A879">
        <v>878</v>
      </c>
      <c r="B879">
        <v>50</v>
      </c>
      <c r="C879" s="1" t="s">
        <v>4</v>
      </c>
      <c r="D879" s="1" t="s">
        <v>22</v>
      </c>
      <c r="E879" s="1" t="s">
        <v>353</v>
      </c>
    </row>
    <row r="880" spans="1:5" x14ac:dyDescent="0.25">
      <c r="A880">
        <v>879</v>
      </c>
      <c r="B880">
        <v>33</v>
      </c>
      <c r="C880" s="1" t="s">
        <v>4</v>
      </c>
      <c r="D880" s="1" t="s">
        <v>13</v>
      </c>
      <c r="E880" s="1" t="s">
        <v>86</v>
      </c>
    </row>
    <row r="881" spans="1:5" x14ac:dyDescent="0.25">
      <c r="A881">
        <v>880</v>
      </c>
      <c r="B881">
        <v>13</v>
      </c>
      <c r="C881" s="1" t="s">
        <v>1</v>
      </c>
      <c r="D881" s="1" t="s">
        <v>16</v>
      </c>
      <c r="E881" s="1" t="s">
        <v>380</v>
      </c>
    </row>
    <row r="882" spans="1:5" x14ac:dyDescent="0.25">
      <c r="A882">
        <v>881</v>
      </c>
      <c r="B882">
        <v>39</v>
      </c>
      <c r="C882" s="1" t="s">
        <v>1</v>
      </c>
      <c r="D882" s="1" t="s">
        <v>62</v>
      </c>
      <c r="E882" s="1" t="s">
        <v>771</v>
      </c>
    </row>
    <row r="883" spans="1:5" x14ac:dyDescent="0.25">
      <c r="A883">
        <v>882</v>
      </c>
      <c r="B883">
        <v>35</v>
      </c>
      <c r="C883" s="1" t="s">
        <v>1</v>
      </c>
      <c r="D883" s="1" t="s">
        <v>41</v>
      </c>
      <c r="E883" s="1" t="s">
        <v>772</v>
      </c>
    </row>
    <row r="884" spans="1:5" x14ac:dyDescent="0.25">
      <c r="A884">
        <v>883</v>
      </c>
      <c r="B884">
        <v>49</v>
      </c>
      <c r="C884" s="1" t="s">
        <v>1</v>
      </c>
      <c r="D884" s="1" t="s">
        <v>32</v>
      </c>
      <c r="E884" s="1" t="s">
        <v>773</v>
      </c>
    </row>
    <row r="885" spans="1:5" x14ac:dyDescent="0.25">
      <c r="A885">
        <v>884</v>
      </c>
      <c r="B885">
        <v>44</v>
      </c>
      <c r="C885" s="1" t="s">
        <v>1</v>
      </c>
      <c r="D885" s="1" t="s">
        <v>41</v>
      </c>
      <c r="E885" s="1" t="s">
        <v>86</v>
      </c>
    </row>
    <row r="886" spans="1:5" x14ac:dyDescent="0.25">
      <c r="A886">
        <v>885</v>
      </c>
      <c r="B886">
        <v>30</v>
      </c>
      <c r="C886" s="1" t="s">
        <v>4</v>
      </c>
      <c r="D886" s="1" t="s">
        <v>5</v>
      </c>
      <c r="E886" s="1" t="s">
        <v>774</v>
      </c>
    </row>
    <row r="887" spans="1:5" x14ac:dyDescent="0.25">
      <c r="A887">
        <v>886</v>
      </c>
      <c r="B887">
        <v>20</v>
      </c>
      <c r="C887" s="1" t="s">
        <v>1</v>
      </c>
      <c r="D887" s="1" t="s">
        <v>16</v>
      </c>
      <c r="E887" s="1" t="s">
        <v>606</v>
      </c>
    </row>
    <row r="888" spans="1:5" x14ac:dyDescent="0.25">
      <c r="A888">
        <v>887</v>
      </c>
      <c r="B888">
        <v>14</v>
      </c>
      <c r="C888" s="1" t="s">
        <v>4</v>
      </c>
      <c r="D888" s="1" t="s">
        <v>16</v>
      </c>
      <c r="E888" s="1" t="s">
        <v>775</v>
      </c>
    </row>
    <row r="889" spans="1:5" x14ac:dyDescent="0.25">
      <c r="A889">
        <v>888</v>
      </c>
      <c r="B889">
        <v>41</v>
      </c>
      <c r="C889" s="1" t="s">
        <v>1</v>
      </c>
      <c r="D889" s="1" t="s">
        <v>24</v>
      </c>
      <c r="E889" s="1" t="s">
        <v>776</v>
      </c>
    </row>
    <row r="890" spans="1:5" x14ac:dyDescent="0.25">
      <c r="A890">
        <v>889</v>
      </c>
      <c r="B890">
        <v>24</v>
      </c>
      <c r="C890" s="1" t="s">
        <v>1</v>
      </c>
      <c r="D890" s="1" t="s">
        <v>2</v>
      </c>
      <c r="E890" s="1" t="s">
        <v>598</v>
      </c>
    </row>
    <row r="891" spans="1:5" x14ac:dyDescent="0.25">
      <c r="A891">
        <v>890</v>
      </c>
      <c r="B891">
        <v>32</v>
      </c>
      <c r="C891" s="1" t="s">
        <v>1</v>
      </c>
      <c r="D891" s="1" t="s">
        <v>16</v>
      </c>
      <c r="E891" s="1" t="s">
        <v>26</v>
      </c>
    </row>
    <row r="892" spans="1:5" x14ac:dyDescent="0.25">
      <c r="A892">
        <v>891</v>
      </c>
      <c r="B892">
        <v>51</v>
      </c>
      <c r="C892" s="1" t="s">
        <v>4</v>
      </c>
      <c r="D892" s="1" t="s">
        <v>13</v>
      </c>
      <c r="E892" s="1" t="s">
        <v>777</v>
      </c>
    </row>
    <row r="893" spans="1:5" x14ac:dyDescent="0.25">
      <c r="A893">
        <v>892</v>
      </c>
      <c r="B893">
        <v>36</v>
      </c>
      <c r="C893" s="1" t="s">
        <v>1</v>
      </c>
      <c r="D893" s="1" t="s">
        <v>5</v>
      </c>
      <c r="E893" s="1" t="s">
        <v>778</v>
      </c>
    </row>
    <row r="894" spans="1:5" x14ac:dyDescent="0.25">
      <c r="A894">
        <v>893</v>
      </c>
      <c r="B894">
        <v>25</v>
      </c>
      <c r="C894" s="1" t="s">
        <v>1</v>
      </c>
      <c r="D894" s="1" t="s">
        <v>16</v>
      </c>
      <c r="E894" s="1" t="s">
        <v>779</v>
      </c>
    </row>
    <row r="895" spans="1:5" x14ac:dyDescent="0.25">
      <c r="A895">
        <v>894</v>
      </c>
      <c r="B895">
        <v>47</v>
      </c>
      <c r="C895" s="1" t="s">
        <v>1</v>
      </c>
      <c r="D895" s="1" t="s">
        <v>22</v>
      </c>
      <c r="E895" s="1" t="s">
        <v>780</v>
      </c>
    </row>
    <row r="896" spans="1:5" x14ac:dyDescent="0.25">
      <c r="A896">
        <v>895</v>
      </c>
      <c r="B896">
        <v>31</v>
      </c>
      <c r="C896" s="1" t="s">
        <v>4</v>
      </c>
      <c r="D896" s="1" t="s">
        <v>32</v>
      </c>
      <c r="E896" s="1" t="s">
        <v>215</v>
      </c>
    </row>
    <row r="897" spans="1:5" x14ac:dyDescent="0.25">
      <c r="A897">
        <v>896</v>
      </c>
      <c r="B897">
        <v>28</v>
      </c>
      <c r="C897" s="1" t="s">
        <v>1</v>
      </c>
      <c r="D897" s="1" t="s">
        <v>7</v>
      </c>
      <c r="E897" s="1" t="s">
        <v>781</v>
      </c>
    </row>
    <row r="898" spans="1:5" x14ac:dyDescent="0.25">
      <c r="A898">
        <v>897</v>
      </c>
      <c r="B898">
        <v>30</v>
      </c>
      <c r="C898" s="1" t="s">
        <v>1</v>
      </c>
      <c r="D898" s="1" t="s">
        <v>5</v>
      </c>
      <c r="E898" s="1" t="s">
        <v>782</v>
      </c>
    </row>
    <row r="899" spans="1:5" x14ac:dyDescent="0.25">
      <c r="A899">
        <v>898</v>
      </c>
      <c r="B899">
        <v>23</v>
      </c>
      <c r="C899" s="1" t="s">
        <v>1</v>
      </c>
      <c r="D899" s="1" t="s">
        <v>34</v>
      </c>
      <c r="E899" s="1" t="s">
        <v>397</v>
      </c>
    </row>
    <row r="900" spans="1:5" x14ac:dyDescent="0.25">
      <c r="A900">
        <v>899</v>
      </c>
      <c r="B900">
        <v>32</v>
      </c>
      <c r="C900" s="1" t="s">
        <v>1</v>
      </c>
      <c r="D900" s="1" t="s">
        <v>5</v>
      </c>
      <c r="E900" s="1" t="s">
        <v>365</v>
      </c>
    </row>
    <row r="901" spans="1:5" x14ac:dyDescent="0.25">
      <c r="A901">
        <v>900</v>
      </c>
      <c r="B901">
        <v>60</v>
      </c>
      <c r="C901" s="1" t="s">
        <v>1</v>
      </c>
      <c r="D901" s="1" t="s">
        <v>119</v>
      </c>
      <c r="E901" s="1" t="s">
        <v>783</v>
      </c>
    </row>
    <row r="902" spans="1:5" x14ac:dyDescent="0.25">
      <c r="A902">
        <v>901</v>
      </c>
      <c r="B902">
        <v>38</v>
      </c>
      <c r="C902" s="1" t="s">
        <v>1</v>
      </c>
      <c r="D902" s="1" t="s">
        <v>11</v>
      </c>
      <c r="E902" s="1" t="s">
        <v>784</v>
      </c>
    </row>
    <row r="903" spans="1:5" x14ac:dyDescent="0.25">
      <c r="A903">
        <v>902</v>
      </c>
      <c r="B903">
        <v>45</v>
      </c>
      <c r="C903" s="1" t="s">
        <v>4</v>
      </c>
      <c r="D903" s="1" t="s">
        <v>38</v>
      </c>
      <c r="E903" s="1" t="s">
        <v>785</v>
      </c>
    </row>
    <row r="904" spans="1:5" x14ac:dyDescent="0.25">
      <c r="A904">
        <v>903</v>
      </c>
      <c r="B904">
        <v>28</v>
      </c>
      <c r="C904" s="1" t="s">
        <v>1</v>
      </c>
      <c r="D904" s="1" t="s">
        <v>22</v>
      </c>
      <c r="E904" s="1" t="s">
        <v>786</v>
      </c>
    </row>
    <row r="905" spans="1:5" x14ac:dyDescent="0.25">
      <c r="A905">
        <v>904</v>
      </c>
      <c r="B905">
        <v>17</v>
      </c>
      <c r="C905" s="1" t="s">
        <v>4</v>
      </c>
      <c r="D905" s="1" t="s">
        <v>16</v>
      </c>
      <c r="E905" s="1" t="s">
        <v>787</v>
      </c>
    </row>
    <row r="906" spans="1:5" x14ac:dyDescent="0.25">
      <c r="A906">
        <v>905</v>
      </c>
      <c r="B906">
        <v>27</v>
      </c>
      <c r="C906" s="1" t="s">
        <v>1</v>
      </c>
      <c r="D906" s="1" t="s">
        <v>5</v>
      </c>
      <c r="E906" s="1" t="s">
        <v>788</v>
      </c>
    </row>
    <row r="907" spans="1:5" x14ac:dyDescent="0.25">
      <c r="A907">
        <v>906</v>
      </c>
      <c r="B907">
        <v>45</v>
      </c>
      <c r="C907" s="1" t="s">
        <v>1</v>
      </c>
      <c r="D907" s="1" t="s">
        <v>32</v>
      </c>
      <c r="E907" s="1" t="s">
        <v>789</v>
      </c>
    </row>
    <row r="908" spans="1:5" x14ac:dyDescent="0.25">
      <c r="A908">
        <v>907</v>
      </c>
      <c r="B908">
        <v>25</v>
      </c>
      <c r="C908" s="1" t="s">
        <v>4</v>
      </c>
      <c r="D908" s="1" t="s">
        <v>5</v>
      </c>
      <c r="E908" s="1" t="s">
        <v>717</v>
      </c>
    </row>
    <row r="909" spans="1:5" x14ac:dyDescent="0.25">
      <c r="A909">
        <v>908</v>
      </c>
      <c r="B909">
        <v>44</v>
      </c>
      <c r="C909" s="1" t="s">
        <v>4</v>
      </c>
      <c r="D909" s="1" t="s">
        <v>32</v>
      </c>
      <c r="E909" s="1" t="s">
        <v>790</v>
      </c>
    </row>
    <row r="910" spans="1:5" x14ac:dyDescent="0.25">
      <c r="A910">
        <v>909</v>
      </c>
      <c r="B910">
        <v>50</v>
      </c>
      <c r="C910" s="1" t="s">
        <v>4</v>
      </c>
      <c r="D910" s="1" t="s">
        <v>22</v>
      </c>
      <c r="E910" s="1" t="s">
        <v>791</v>
      </c>
    </row>
    <row r="911" spans="1:5" x14ac:dyDescent="0.25">
      <c r="A911">
        <v>910</v>
      </c>
      <c r="B911">
        <v>28</v>
      </c>
      <c r="C911" s="1" t="s">
        <v>1</v>
      </c>
      <c r="D911" s="1" t="s">
        <v>76</v>
      </c>
      <c r="E911" s="1" t="s">
        <v>792</v>
      </c>
    </row>
    <row r="912" spans="1:5" x14ac:dyDescent="0.25">
      <c r="A912">
        <v>911</v>
      </c>
      <c r="B912">
        <v>37</v>
      </c>
      <c r="C912" s="1" t="s">
        <v>4</v>
      </c>
      <c r="D912" s="1" t="s">
        <v>7</v>
      </c>
      <c r="E912" s="1" t="s">
        <v>793</v>
      </c>
    </row>
    <row r="913" spans="1:5" x14ac:dyDescent="0.25">
      <c r="A913">
        <v>912</v>
      </c>
      <c r="B913">
        <v>51</v>
      </c>
      <c r="C913" s="1" t="s">
        <v>1</v>
      </c>
      <c r="D913" s="1" t="s">
        <v>5</v>
      </c>
      <c r="E913" s="1" t="s">
        <v>794</v>
      </c>
    </row>
    <row r="914" spans="1:5" x14ac:dyDescent="0.25">
      <c r="A914">
        <v>913</v>
      </c>
      <c r="B914">
        <v>27</v>
      </c>
      <c r="C914" s="1" t="s">
        <v>1</v>
      </c>
      <c r="D914" s="1" t="s">
        <v>16</v>
      </c>
      <c r="E914" s="1" t="s">
        <v>795</v>
      </c>
    </row>
    <row r="915" spans="1:5" x14ac:dyDescent="0.25">
      <c r="A915">
        <v>914</v>
      </c>
      <c r="B915">
        <v>44</v>
      </c>
      <c r="C915" s="1" t="s">
        <v>4</v>
      </c>
      <c r="D915" s="1" t="s">
        <v>5</v>
      </c>
      <c r="E915" s="1" t="s">
        <v>796</v>
      </c>
    </row>
    <row r="916" spans="1:5" x14ac:dyDescent="0.25">
      <c r="A916">
        <v>915</v>
      </c>
      <c r="B916">
        <v>50</v>
      </c>
      <c r="C916" s="1" t="s">
        <v>1</v>
      </c>
      <c r="D916" s="1" t="s">
        <v>27</v>
      </c>
      <c r="E916" s="1" t="s">
        <v>797</v>
      </c>
    </row>
    <row r="917" spans="1:5" x14ac:dyDescent="0.25">
      <c r="A917">
        <v>916</v>
      </c>
      <c r="B917">
        <v>27</v>
      </c>
      <c r="C917" s="1" t="s">
        <v>1</v>
      </c>
      <c r="D917" s="1" t="s">
        <v>41</v>
      </c>
      <c r="E917" s="1" t="s">
        <v>798</v>
      </c>
    </row>
    <row r="918" spans="1:5" x14ac:dyDescent="0.25">
      <c r="A918">
        <v>917</v>
      </c>
      <c r="B918">
        <v>22</v>
      </c>
      <c r="C918" s="1" t="s">
        <v>4</v>
      </c>
      <c r="D918" s="1" t="s">
        <v>16</v>
      </c>
      <c r="E918" s="1" t="s">
        <v>799</v>
      </c>
    </row>
    <row r="919" spans="1:5" x14ac:dyDescent="0.25">
      <c r="A919">
        <v>918</v>
      </c>
      <c r="B919">
        <v>40</v>
      </c>
      <c r="C919" s="1" t="s">
        <v>1</v>
      </c>
      <c r="D919" s="1" t="s">
        <v>24</v>
      </c>
      <c r="E919" s="1" t="s">
        <v>800</v>
      </c>
    </row>
    <row r="920" spans="1:5" x14ac:dyDescent="0.25">
      <c r="A920">
        <v>919</v>
      </c>
      <c r="B920">
        <v>25</v>
      </c>
      <c r="C920" s="1" t="s">
        <v>1</v>
      </c>
      <c r="D920" s="1" t="s">
        <v>5</v>
      </c>
      <c r="E920" s="1" t="s">
        <v>545</v>
      </c>
    </row>
    <row r="921" spans="1:5" x14ac:dyDescent="0.25">
      <c r="A921">
        <v>920</v>
      </c>
      <c r="B921">
        <v>30</v>
      </c>
      <c r="C921" s="1" t="s">
        <v>4</v>
      </c>
      <c r="D921" s="1" t="s">
        <v>38</v>
      </c>
      <c r="E921" s="1" t="s">
        <v>801</v>
      </c>
    </row>
    <row r="922" spans="1:5" x14ac:dyDescent="0.25">
      <c r="A922">
        <v>921</v>
      </c>
      <c r="B922">
        <v>20</v>
      </c>
      <c r="C922" s="1" t="s">
        <v>4</v>
      </c>
      <c r="D922" s="1" t="s">
        <v>16</v>
      </c>
      <c r="E922" s="1" t="s">
        <v>802</v>
      </c>
    </row>
    <row r="923" spans="1:5" x14ac:dyDescent="0.25">
      <c r="A923">
        <v>922</v>
      </c>
      <c r="B923">
        <v>29</v>
      </c>
      <c r="C923" s="1" t="s">
        <v>4</v>
      </c>
      <c r="D923" s="1" t="s">
        <v>13</v>
      </c>
      <c r="E923" s="1" t="s">
        <v>608</v>
      </c>
    </row>
    <row r="924" spans="1:5" x14ac:dyDescent="0.25">
      <c r="A924">
        <v>923</v>
      </c>
      <c r="B924">
        <v>21</v>
      </c>
      <c r="C924" s="1" t="s">
        <v>1</v>
      </c>
      <c r="D924" s="1" t="s">
        <v>16</v>
      </c>
      <c r="E924" s="1" t="s">
        <v>803</v>
      </c>
    </row>
    <row r="925" spans="1:5" x14ac:dyDescent="0.25">
      <c r="A925">
        <v>924</v>
      </c>
      <c r="B925">
        <v>29</v>
      </c>
      <c r="C925" s="1" t="s">
        <v>1</v>
      </c>
      <c r="D925" s="1" t="s">
        <v>5</v>
      </c>
      <c r="E925" s="1" t="s">
        <v>804</v>
      </c>
    </row>
    <row r="926" spans="1:5" x14ac:dyDescent="0.25">
      <c r="A926">
        <v>925</v>
      </c>
      <c r="B926">
        <v>18</v>
      </c>
      <c r="C926" s="1" t="s">
        <v>4</v>
      </c>
      <c r="D926" s="1" t="s">
        <v>126</v>
      </c>
      <c r="E926" s="1" t="s">
        <v>805</v>
      </c>
    </row>
    <row r="927" spans="1:5" x14ac:dyDescent="0.25">
      <c r="A927">
        <v>926</v>
      </c>
      <c r="B927">
        <v>49</v>
      </c>
      <c r="C927" s="1" t="s">
        <v>1</v>
      </c>
      <c r="D927" s="1" t="s">
        <v>27</v>
      </c>
      <c r="E927" s="1" t="s">
        <v>806</v>
      </c>
    </row>
    <row r="928" spans="1:5" x14ac:dyDescent="0.25">
      <c r="A928">
        <v>927</v>
      </c>
      <c r="B928">
        <v>23</v>
      </c>
      <c r="C928" s="1" t="s">
        <v>1</v>
      </c>
      <c r="D928" s="1" t="s">
        <v>29</v>
      </c>
      <c r="E928" s="1" t="s">
        <v>807</v>
      </c>
    </row>
    <row r="929" spans="1:5" x14ac:dyDescent="0.25">
      <c r="A929">
        <v>928</v>
      </c>
      <c r="B929">
        <v>21</v>
      </c>
      <c r="C929" s="1" t="s">
        <v>1</v>
      </c>
      <c r="D929" s="1" t="s">
        <v>16</v>
      </c>
      <c r="E929" s="1" t="s">
        <v>473</v>
      </c>
    </row>
    <row r="930" spans="1:5" x14ac:dyDescent="0.25">
      <c r="A930">
        <v>929</v>
      </c>
      <c r="B930">
        <v>44</v>
      </c>
      <c r="C930" s="1" t="s">
        <v>1</v>
      </c>
      <c r="D930" s="1" t="s">
        <v>24</v>
      </c>
      <c r="E930" s="1" t="s">
        <v>467</v>
      </c>
    </row>
    <row r="931" spans="1:5" x14ac:dyDescent="0.25">
      <c r="A931">
        <v>930</v>
      </c>
      <c r="B931">
        <v>28</v>
      </c>
      <c r="C931" s="1" t="s">
        <v>4</v>
      </c>
      <c r="D931" s="1" t="s">
        <v>24</v>
      </c>
      <c r="E931" s="1" t="s">
        <v>808</v>
      </c>
    </row>
    <row r="932" spans="1:5" x14ac:dyDescent="0.25">
      <c r="A932">
        <v>931</v>
      </c>
      <c r="B932">
        <v>60</v>
      </c>
      <c r="C932" s="1" t="s">
        <v>1</v>
      </c>
      <c r="D932" s="1" t="s">
        <v>22</v>
      </c>
      <c r="E932" s="1" t="s">
        <v>809</v>
      </c>
    </row>
    <row r="933" spans="1:5" x14ac:dyDescent="0.25">
      <c r="A933">
        <v>932</v>
      </c>
      <c r="B933">
        <v>58</v>
      </c>
      <c r="C933" s="1" t="s">
        <v>1</v>
      </c>
      <c r="D933" s="1" t="s">
        <v>22</v>
      </c>
      <c r="E933" s="1" t="s">
        <v>810</v>
      </c>
    </row>
    <row r="934" spans="1:5" x14ac:dyDescent="0.25">
      <c r="A934">
        <v>933</v>
      </c>
      <c r="B934">
        <v>28</v>
      </c>
      <c r="C934" s="1" t="s">
        <v>1</v>
      </c>
      <c r="D934" s="1" t="s">
        <v>16</v>
      </c>
      <c r="E934" s="1" t="s">
        <v>811</v>
      </c>
    </row>
    <row r="935" spans="1:5" x14ac:dyDescent="0.25">
      <c r="A935">
        <v>934</v>
      </c>
      <c r="B935">
        <v>61</v>
      </c>
      <c r="C935" s="1" t="s">
        <v>1</v>
      </c>
      <c r="D935" s="1" t="s">
        <v>41</v>
      </c>
      <c r="E935" s="1" t="s">
        <v>99</v>
      </c>
    </row>
    <row r="936" spans="1:5" x14ac:dyDescent="0.25">
      <c r="A936">
        <v>935</v>
      </c>
      <c r="B936">
        <v>42</v>
      </c>
      <c r="C936" s="1" t="s">
        <v>1</v>
      </c>
      <c r="D936" s="1" t="s">
        <v>153</v>
      </c>
      <c r="E936" s="1" t="s">
        <v>812</v>
      </c>
    </row>
    <row r="937" spans="1:5" x14ac:dyDescent="0.25">
      <c r="A937">
        <v>936</v>
      </c>
      <c r="B937">
        <v>24</v>
      </c>
      <c r="C937" s="1" t="s">
        <v>1</v>
      </c>
      <c r="D937" s="1" t="s">
        <v>5</v>
      </c>
      <c r="E937" s="1" t="s">
        <v>813</v>
      </c>
    </row>
    <row r="938" spans="1:5" x14ac:dyDescent="0.25">
      <c r="A938">
        <v>937</v>
      </c>
      <c r="B938">
        <v>48</v>
      </c>
      <c r="C938" s="1" t="s">
        <v>1</v>
      </c>
      <c r="D938" s="1" t="s">
        <v>22</v>
      </c>
      <c r="E938" s="1" t="s">
        <v>663</v>
      </c>
    </row>
    <row r="939" spans="1:5" x14ac:dyDescent="0.25">
      <c r="A939">
        <v>938</v>
      </c>
      <c r="B939">
        <v>38</v>
      </c>
      <c r="C939" s="1" t="s">
        <v>4</v>
      </c>
      <c r="D939" s="1" t="s">
        <v>2</v>
      </c>
      <c r="E939" s="1" t="s">
        <v>814</v>
      </c>
    </row>
    <row r="940" spans="1:5" x14ac:dyDescent="0.25">
      <c r="A940">
        <v>939</v>
      </c>
      <c r="B940">
        <v>26</v>
      </c>
      <c r="C940" s="1" t="s">
        <v>4</v>
      </c>
      <c r="D940" s="1" t="s">
        <v>16</v>
      </c>
      <c r="E940" s="1" t="s">
        <v>815</v>
      </c>
    </row>
    <row r="941" spans="1:5" x14ac:dyDescent="0.25">
      <c r="A941">
        <v>940</v>
      </c>
      <c r="B941">
        <v>32</v>
      </c>
      <c r="C941" s="1" t="s">
        <v>1</v>
      </c>
      <c r="D941" s="1" t="s">
        <v>13</v>
      </c>
      <c r="E941" s="1" t="s">
        <v>93</v>
      </c>
    </row>
    <row r="942" spans="1:5" x14ac:dyDescent="0.25">
      <c r="A942">
        <v>941</v>
      </c>
      <c r="B942">
        <v>20</v>
      </c>
      <c r="C942" s="1" t="s">
        <v>1</v>
      </c>
      <c r="D942" s="1" t="s">
        <v>16</v>
      </c>
      <c r="E942" s="1" t="s">
        <v>816</v>
      </c>
    </row>
    <row r="943" spans="1:5" x14ac:dyDescent="0.25">
      <c r="A943">
        <v>942</v>
      </c>
      <c r="B943">
        <v>48</v>
      </c>
      <c r="C943" s="1" t="s">
        <v>4</v>
      </c>
      <c r="D943" s="1" t="s">
        <v>32</v>
      </c>
      <c r="E943" s="1" t="s">
        <v>817</v>
      </c>
    </row>
    <row r="944" spans="1:5" x14ac:dyDescent="0.25">
      <c r="A944">
        <v>943</v>
      </c>
      <c r="B944">
        <v>22</v>
      </c>
      <c r="C944" s="1" t="s">
        <v>1</v>
      </c>
      <c r="D944" s="1" t="s">
        <v>16</v>
      </c>
      <c r="E944" s="1" t="s">
        <v>81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11843-A380-40EB-B6A3-DB0253A62856}">
  <dimension ref="A1:C2"/>
  <sheetViews>
    <sheetView workbookViewId="0">
      <selection activeCell="D7" sqref="D7"/>
    </sheetView>
  </sheetViews>
  <sheetFormatPr defaultRowHeight="15" x14ac:dyDescent="0.25"/>
  <cols>
    <col min="1" max="2" width="11.140625" bestFit="1" customWidth="1"/>
  </cols>
  <sheetData>
    <row r="1" spans="1:3" x14ac:dyDescent="0.25">
      <c r="A1" s="1" t="s">
        <v>819</v>
      </c>
      <c r="B1" s="1" t="s">
        <v>820</v>
      </c>
      <c r="C1" s="1" t="s">
        <v>821</v>
      </c>
    </row>
    <row r="2" spans="1:3" x14ac:dyDescent="0.25">
      <c r="A2">
        <v>943</v>
      </c>
      <c r="B2">
        <v>1682</v>
      </c>
      <c r="C2">
        <v>1000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EE16D1-8862-4028-ABE5-7B7C636ABCDD}">
  <dimension ref="A1:X1683"/>
  <sheetViews>
    <sheetView topLeftCell="O1" workbookViewId="0">
      <selection activeCell="X1" sqref="X1"/>
    </sheetView>
  </sheetViews>
  <sheetFormatPr defaultRowHeight="15" x14ac:dyDescent="0.25"/>
  <cols>
    <col min="1" max="1" width="11.140625" bestFit="1" customWidth="1"/>
    <col min="2" max="2" width="74.28515625" bestFit="1" customWidth="1"/>
    <col min="3" max="4" width="11.140625" bestFit="1" customWidth="1"/>
    <col min="5" max="5" width="81.140625" bestFit="1" customWidth="1"/>
    <col min="6" max="9" width="11.140625" bestFit="1" customWidth="1"/>
    <col min="10" max="24" width="12.140625" bestFit="1" customWidth="1"/>
  </cols>
  <sheetData>
    <row r="1" spans="1:24" x14ac:dyDescent="0.25">
      <c r="A1" t="s">
        <v>4147</v>
      </c>
      <c r="B1" t="s">
        <v>4148</v>
      </c>
      <c r="C1" t="s">
        <v>4149</v>
      </c>
      <c r="D1" t="s">
        <v>4150</v>
      </c>
      <c r="E1" t="s">
        <v>4151</v>
      </c>
      <c r="F1" t="s">
        <v>4152</v>
      </c>
      <c r="G1" t="s">
        <v>4153</v>
      </c>
      <c r="H1" t="s">
        <v>4154</v>
      </c>
      <c r="I1" t="s">
        <v>4155</v>
      </c>
      <c r="J1" t="s">
        <v>4156</v>
      </c>
      <c r="K1" t="s">
        <v>4157</v>
      </c>
      <c r="L1" t="s">
        <v>4158</v>
      </c>
      <c r="M1" t="s">
        <v>4159</v>
      </c>
      <c r="N1" t="s">
        <v>4160</v>
      </c>
      <c r="O1" t="s">
        <v>4161</v>
      </c>
      <c r="P1" t="s">
        <v>4162</v>
      </c>
      <c r="Q1" t="s">
        <v>4163</v>
      </c>
      <c r="R1" t="s">
        <v>4164</v>
      </c>
      <c r="S1" t="s">
        <v>4165</v>
      </c>
      <c r="T1" t="s">
        <v>4166</v>
      </c>
      <c r="U1" t="s">
        <v>4167</v>
      </c>
      <c r="V1" t="s">
        <v>4168</v>
      </c>
      <c r="W1" t="s">
        <v>4169</v>
      </c>
      <c r="X1" t="s">
        <v>4170</v>
      </c>
    </row>
    <row r="2" spans="1:24" x14ac:dyDescent="0.25">
      <c r="A2">
        <v>1</v>
      </c>
      <c r="B2" s="1" t="s">
        <v>822</v>
      </c>
      <c r="C2" s="2">
        <v>34700</v>
      </c>
      <c r="D2" s="1" t="s">
        <v>823</v>
      </c>
      <c r="E2" s="1" t="s">
        <v>824</v>
      </c>
      <c r="F2">
        <v>0</v>
      </c>
      <c r="G2">
        <v>0</v>
      </c>
      <c r="H2">
        <v>0</v>
      </c>
      <c r="I2">
        <v>1</v>
      </c>
      <c r="J2">
        <v>1</v>
      </c>
      <c r="K2">
        <v>1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</row>
    <row r="3" spans="1:24" x14ac:dyDescent="0.25">
      <c r="A3">
        <v>2</v>
      </c>
      <c r="B3" s="1" t="s">
        <v>825</v>
      </c>
      <c r="C3" s="2">
        <v>34700</v>
      </c>
      <c r="D3" s="1" t="s">
        <v>823</v>
      </c>
      <c r="E3" s="1" t="s">
        <v>826</v>
      </c>
      <c r="F3">
        <v>0</v>
      </c>
      <c r="G3">
        <v>1</v>
      </c>
      <c r="H3">
        <v>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1</v>
      </c>
      <c r="W3">
        <v>0</v>
      </c>
      <c r="X3">
        <v>0</v>
      </c>
    </row>
    <row r="4" spans="1:24" x14ac:dyDescent="0.25">
      <c r="A4">
        <v>3</v>
      </c>
      <c r="B4" s="1" t="s">
        <v>827</v>
      </c>
      <c r="C4" s="2">
        <v>34700</v>
      </c>
      <c r="D4" s="1" t="s">
        <v>823</v>
      </c>
      <c r="E4" s="1" t="s">
        <v>828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1</v>
      </c>
      <c r="W4">
        <v>0</v>
      </c>
      <c r="X4">
        <v>0</v>
      </c>
    </row>
    <row r="5" spans="1:24" x14ac:dyDescent="0.25">
      <c r="A5">
        <v>4</v>
      </c>
      <c r="B5" s="1" t="s">
        <v>829</v>
      </c>
      <c r="C5" s="2">
        <v>34700</v>
      </c>
      <c r="D5" s="1" t="s">
        <v>823</v>
      </c>
      <c r="E5" s="1" t="s">
        <v>830</v>
      </c>
      <c r="F5">
        <v>0</v>
      </c>
      <c r="G5">
        <v>1</v>
      </c>
      <c r="H5">
        <v>0</v>
      </c>
      <c r="I5">
        <v>0</v>
      </c>
      <c r="J5">
        <v>0</v>
      </c>
      <c r="K5">
        <v>1</v>
      </c>
      <c r="L5">
        <v>0</v>
      </c>
      <c r="M5">
        <v>0</v>
      </c>
      <c r="N5">
        <v>1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</row>
    <row r="6" spans="1:24" x14ac:dyDescent="0.25">
      <c r="A6">
        <v>5</v>
      </c>
      <c r="B6" s="1" t="s">
        <v>831</v>
      </c>
      <c r="C6" s="2">
        <v>34700</v>
      </c>
      <c r="D6" s="1" t="s">
        <v>823</v>
      </c>
      <c r="E6" s="1" t="s">
        <v>832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1</v>
      </c>
      <c r="M6">
        <v>0</v>
      </c>
      <c r="N6">
        <v>1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1</v>
      </c>
      <c r="W6">
        <v>0</v>
      </c>
      <c r="X6">
        <v>0</v>
      </c>
    </row>
    <row r="7" spans="1:24" x14ac:dyDescent="0.25">
      <c r="A7">
        <v>6</v>
      </c>
      <c r="B7" s="1" t="s">
        <v>833</v>
      </c>
      <c r="C7" s="2">
        <v>34700</v>
      </c>
      <c r="D7" s="1" t="s">
        <v>823</v>
      </c>
      <c r="E7" s="1" t="s">
        <v>834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1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</row>
    <row r="8" spans="1:24" x14ac:dyDescent="0.25">
      <c r="A8">
        <v>7</v>
      </c>
      <c r="B8" s="1" t="s">
        <v>835</v>
      </c>
      <c r="C8" s="2">
        <v>34700</v>
      </c>
      <c r="D8" s="1" t="s">
        <v>823</v>
      </c>
      <c r="E8" s="1" t="s">
        <v>836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1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1</v>
      </c>
      <c r="V8">
        <v>0</v>
      </c>
      <c r="W8">
        <v>0</v>
      </c>
      <c r="X8">
        <v>0</v>
      </c>
    </row>
    <row r="9" spans="1:24" x14ac:dyDescent="0.25">
      <c r="A9">
        <v>8</v>
      </c>
      <c r="B9" s="1" t="s">
        <v>837</v>
      </c>
      <c r="C9" s="2">
        <v>34700</v>
      </c>
      <c r="D9" s="1" t="s">
        <v>823</v>
      </c>
      <c r="E9" s="1" t="s">
        <v>838</v>
      </c>
      <c r="F9">
        <v>0</v>
      </c>
      <c r="G9">
        <v>0</v>
      </c>
      <c r="H9">
        <v>0</v>
      </c>
      <c r="I9">
        <v>0</v>
      </c>
      <c r="J9">
        <v>1</v>
      </c>
      <c r="K9">
        <v>1</v>
      </c>
      <c r="L9">
        <v>0</v>
      </c>
      <c r="M9">
        <v>0</v>
      </c>
      <c r="N9">
        <v>1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</row>
    <row r="10" spans="1:24" x14ac:dyDescent="0.25">
      <c r="A10">
        <v>9</v>
      </c>
      <c r="B10" s="1" t="s">
        <v>839</v>
      </c>
      <c r="C10" s="2">
        <v>34700</v>
      </c>
      <c r="D10" s="1" t="s">
        <v>823</v>
      </c>
      <c r="E10" s="1" t="s">
        <v>84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1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</row>
    <row r="11" spans="1:24" x14ac:dyDescent="0.25">
      <c r="A11">
        <v>10</v>
      </c>
      <c r="B11" s="1" t="s">
        <v>841</v>
      </c>
      <c r="C11" s="2">
        <v>35086</v>
      </c>
      <c r="D11" s="1" t="s">
        <v>823</v>
      </c>
      <c r="E11" s="1" t="s">
        <v>842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1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1</v>
      </c>
      <c r="X11">
        <v>0</v>
      </c>
    </row>
    <row r="12" spans="1:24" x14ac:dyDescent="0.25">
      <c r="A12">
        <v>11</v>
      </c>
      <c r="B12" s="1" t="s">
        <v>843</v>
      </c>
      <c r="C12" s="2">
        <v>34700</v>
      </c>
      <c r="D12" s="1" t="s">
        <v>823</v>
      </c>
      <c r="E12" s="1" t="s">
        <v>844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1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1</v>
      </c>
      <c r="W12">
        <v>0</v>
      </c>
      <c r="X12">
        <v>0</v>
      </c>
    </row>
    <row r="13" spans="1:24" x14ac:dyDescent="0.25">
      <c r="A13">
        <v>12</v>
      </c>
      <c r="B13" s="1" t="s">
        <v>845</v>
      </c>
      <c r="C13" s="2">
        <v>34925</v>
      </c>
      <c r="D13" s="1" t="s">
        <v>823</v>
      </c>
      <c r="E13" s="1" t="s">
        <v>846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1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1</v>
      </c>
      <c r="W13">
        <v>0</v>
      </c>
      <c r="X13">
        <v>0</v>
      </c>
    </row>
    <row r="14" spans="1:24" x14ac:dyDescent="0.25">
      <c r="A14">
        <v>13</v>
      </c>
      <c r="B14" s="1" t="s">
        <v>847</v>
      </c>
      <c r="C14" s="2">
        <v>35002</v>
      </c>
      <c r="D14" s="1" t="s">
        <v>823</v>
      </c>
      <c r="E14" s="1" t="s">
        <v>848</v>
      </c>
      <c r="F14">
        <v>0</v>
      </c>
      <c r="G14">
        <v>0</v>
      </c>
      <c r="H14">
        <v>0</v>
      </c>
      <c r="I14">
        <v>0</v>
      </c>
      <c r="J14">
        <v>0</v>
      </c>
      <c r="K14">
        <v>1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</row>
    <row r="15" spans="1:24" x14ac:dyDescent="0.25">
      <c r="A15">
        <v>14</v>
      </c>
      <c r="B15" s="1" t="s">
        <v>849</v>
      </c>
      <c r="C15" s="2">
        <v>34335</v>
      </c>
      <c r="D15" s="1" t="s">
        <v>823</v>
      </c>
      <c r="E15" s="1" t="s">
        <v>85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1</v>
      </c>
      <c r="O15">
        <v>0</v>
      </c>
      <c r="P15">
        <v>0</v>
      </c>
      <c r="Q15">
        <v>0</v>
      </c>
      <c r="R15">
        <v>0</v>
      </c>
      <c r="S15">
        <v>0</v>
      </c>
      <c r="T15">
        <v>1</v>
      </c>
      <c r="U15">
        <v>0</v>
      </c>
      <c r="V15">
        <v>0</v>
      </c>
      <c r="W15">
        <v>0</v>
      </c>
      <c r="X15">
        <v>0</v>
      </c>
    </row>
    <row r="16" spans="1:24" x14ac:dyDescent="0.25">
      <c r="A16">
        <v>15</v>
      </c>
      <c r="B16" s="1" t="s">
        <v>851</v>
      </c>
      <c r="C16" s="2">
        <v>35093</v>
      </c>
      <c r="D16" s="1" t="s">
        <v>823</v>
      </c>
      <c r="E16" s="1" t="s">
        <v>852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1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</row>
    <row r="17" spans="1:24" x14ac:dyDescent="0.25">
      <c r="A17">
        <v>16</v>
      </c>
      <c r="B17" s="1" t="s">
        <v>853</v>
      </c>
      <c r="C17" s="2">
        <v>34700</v>
      </c>
      <c r="D17" s="1" t="s">
        <v>823</v>
      </c>
      <c r="E17" s="1" t="s">
        <v>854</v>
      </c>
      <c r="F17">
        <v>0</v>
      </c>
      <c r="G17">
        <v>0</v>
      </c>
      <c r="H17">
        <v>0</v>
      </c>
      <c r="I17">
        <v>0</v>
      </c>
      <c r="J17">
        <v>0</v>
      </c>
      <c r="K17">
        <v>1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1</v>
      </c>
      <c r="U17">
        <v>0</v>
      </c>
      <c r="V17">
        <v>0</v>
      </c>
      <c r="W17">
        <v>0</v>
      </c>
      <c r="X17">
        <v>0</v>
      </c>
    </row>
    <row r="18" spans="1:24" x14ac:dyDescent="0.25">
      <c r="A18">
        <v>17</v>
      </c>
      <c r="B18" s="1" t="s">
        <v>855</v>
      </c>
      <c r="C18" s="2">
        <v>35100</v>
      </c>
      <c r="D18" s="1" t="s">
        <v>823</v>
      </c>
      <c r="E18" s="1" t="s">
        <v>856</v>
      </c>
      <c r="F18">
        <v>0</v>
      </c>
      <c r="G18">
        <v>1</v>
      </c>
      <c r="H18">
        <v>0</v>
      </c>
      <c r="I18">
        <v>0</v>
      </c>
      <c r="J18">
        <v>0</v>
      </c>
      <c r="K18">
        <v>1</v>
      </c>
      <c r="L18">
        <v>1</v>
      </c>
      <c r="M18">
        <v>0</v>
      </c>
      <c r="N18">
        <v>0</v>
      </c>
      <c r="O18">
        <v>0</v>
      </c>
      <c r="P18">
        <v>0</v>
      </c>
      <c r="Q18">
        <v>1</v>
      </c>
      <c r="R18">
        <v>0</v>
      </c>
      <c r="S18">
        <v>0</v>
      </c>
      <c r="T18">
        <v>0</v>
      </c>
      <c r="U18">
        <v>0</v>
      </c>
      <c r="V18">
        <v>1</v>
      </c>
      <c r="W18">
        <v>0</v>
      </c>
      <c r="X18">
        <v>0</v>
      </c>
    </row>
    <row r="19" spans="1:24" x14ac:dyDescent="0.25">
      <c r="A19">
        <v>18</v>
      </c>
      <c r="B19" s="1" t="s">
        <v>857</v>
      </c>
      <c r="C19" s="2">
        <v>34700</v>
      </c>
      <c r="D19" s="1" t="s">
        <v>823</v>
      </c>
      <c r="E19" s="1" t="s">
        <v>858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1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</row>
    <row r="20" spans="1:24" x14ac:dyDescent="0.25">
      <c r="A20">
        <v>19</v>
      </c>
      <c r="B20" s="1" t="s">
        <v>859</v>
      </c>
      <c r="C20" s="2">
        <v>34700</v>
      </c>
      <c r="D20" s="1" t="s">
        <v>823</v>
      </c>
      <c r="E20" s="1" t="s">
        <v>86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1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</row>
    <row r="21" spans="1:24" x14ac:dyDescent="0.25">
      <c r="A21">
        <v>20</v>
      </c>
      <c r="B21" s="1" t="s">
        <v>861</v>
      </c>
      <c r="C21" s="2">
        <v>34700</v>
      </c>
      <c r="D21" s="1" t="s">
        <v>823</v>
      </c>
      <c r="E21" s="1" t="s">
        <v>862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1</v>
      </c>
      <c r="O21">
        <v>0</v>
      </c>
      <c r="P21">
        <v>0</v>
      </c>
      <c r="Q21">
        <v>0</v>
      </c>
      <c r="R21">
        <v>0</v>
      </c>
      <c r="S21">
        <v>0</v>
      </c>
      <c r="T21">
        <v>1</v>
      </c>
      <c r="U21">
        <v>0</v>
      </c>
      <c r="V21">
        <v>0</v>
      </c>
      <c r="W21">
        <v>0</v>
      </c>
      <c r="X21">
        <v>0</v>
      </c>
    </row>
    <row r="22" spans="1:24" x14ac:dyDescent="0.25">
      <c r="A22">
        <v>21</v>
      </c>
      <c r="B22" s="1" t="s">
        <v>863</v>
      </c>
      <c r="C22" s="2">
        <v>35111</v>
      </c>
      <c r="D22" s="1" t="s">
        <v>823</v>
      </c>
      <c r="E22" s="1" t="s">
        <v>864</v>
      </c>
      <c r="F22">
        <v>0</v>
      </c>
      <c r="G22">
        <v>1</v>
      </c>
      <c r="H22">
        <v>1</v>
      </c>
      <c r="I22">
        <v>0</v>
      </c>
      <c r="J22">
        <v>0</v>
      </c>
      <c r="K22">
        <v>1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1</v>
      </c>
      <c r="S22">
        <v>0</v>
      </c>
      <c r="T22">
        <v>0</v>
      </c>
      <c r="U22">
        <v>0</v>
      </c>
      <c r="V22">
        <v>1</v>
      </c>
      <c r="W22">
        <v>0</v>
      </c>
      <c r="X22">
        <v>0</v>
      </c>
    </row>
    <row r="23" spans="1:24" x14ac:dyDescent="0.25">
      <c r="A23">
        <v>22</v>
      </c>
      <c r="B23" s="1" t="s">
        <v>865</v>
      </c>
      <c r="C23" s="2">
        <v>35111</v>
      </c>
      <c r="D23" s="1" t="s">
        <v>823</v>
      </c>
      <c r="E23" s="1" t="s">
        <v>866</v>
      </c>
      <c r="F23">
        <v>0</v>
      </c>
      <c r="G23">
        <v>1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1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1</v>
      </c>
      <c r="X23">
        <v>0</v>
      </c>
    </row>
    <row r="24" spans="1:24" x14ac:dyDescent="0.25">
      <c r="A24">
        <v>23</v>
      </c>
      <c r="B24" s="1" t="s">
        <v>867</v>
      </c>
      <c r="C24" s="2">
        <v>35111</v>
      </c>
      <c r="D24" s="1" t="s">
        <v>823</v>
      </c>
      <c r="E24" s="1" t="s">
        <v>868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1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1</v>
      </c>
      <c r="W24">
        <v>0</v>
      </c>
      <c r="X24">
        <v>0</v>
      </c>
    </row>
    <row r="25" spans="1:24" x14ac:dyDescent="0.25">
      <c r="A25">
        <v>24</v>
      </c>
      <c r="B25" s="1" t="s">
        <v>869</v>
      </c>
      <c r="C25" s="2">
        <v>35118</v>
      </c>
      <c r="D25" s="1" t="s">
        <v>823</v>
      </c>
      <c r="E25" s="1" t="s">
        <v>870</v>
      </c>
      <c r="F25">
        <v>0</v>
      </c>
      <c r="G25">
        <v>1</v>
      </c>
      <c r="H25">
        <v>1</v>
      </c>
      <c r="I25">
        <v>0</v>
      </c>
      <c r="J25">
        <v>0</v>
      </c>
      <c r="K25">
        <v>0</v>
      </c>
      <c r="L25">
        <v>1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</row>
    <row r="26" spans="1:24" x14ac:dyDescent="0.25">
      <c r="A26">
        <v>25</v>
      </c>
      <c r="B26" s="1" t="s">
        <v>871</v>
      </c>
      <c r="C26" s="2">
        <v>35132</v>
      </c>
      <c r="D26" s="1" t="s">
        <v>823</v>
      </c>
      <c r="E26" s="1" t="s">
        <v>872</v>
      </c>
      <c r="F26">
        <v>0</v>
      </c>
      <c r="G26">
        <v>0</v>
      </c>
      <c r="H26">
        <v>0</v>
      </c>
      <c r="I26">
        <v>0</v>
      </c>
      <c r="J26">
        <v>0</v>
      </c>
      <c r="K26">
        <v>1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</row>
    <row r="27" spans="1:24" x14ac:dyDescent="0.25">
      <c r="A27">
        <v>26</v>
      </c>
      <c r="B27" s="1" t="s">
        <v>873</v>
      </c>
      <c r="C27" s="2">
        <v>34700</v>
      </c>
      <c r="D27" s="1" t="s">
        <v>823</v>
      </c>
      <c r="E27" s="1" t="s">
        <v>874</v>
      </c>
      <c r="F27">
        <v>0</v>
      </c>
      <c r="G27">
        <v>0</v>
      </c>
      <c r="H27">
        <v>0</v>
      </c>
      <c r="I27">
        <v>0</v>
      </c>
      <c r="J27">
        <v>0</v>
      </c>
      <c r="K27">
        <v>1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</row>
    <row r="28" spans="1:24" x14ac:dyDescent="0.25">
      <c r="A28">
        <v>27</v>
      </c>
      <c r="B28" s="1" t="s">
        <v>875</v>
      </c>
      <c r="C28" s="2">
        <v>34700</v>
      </c>
      <c r="D28" s="1" t="s">
        <v>823</v>
      </c>
      <c r="E28" s="1" t="s">
        <v>876</v>
      </c>
      <c r="F28">
        <v>0</v>
      </c>
      <c r="G28">
        <v>1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</row>
    <row r="29" spans="1:24" x14ac:dyDescent="0.25">
      <c r="A29">
        <v>28</v>
      </c>
      <c r="B29" s="1" t="s">
        <v>877</v>
      </c>
      <c r="C29" s="2">
        <v>34700</v>
      </c>
      <c r="D29" s="1" t="s">
        <v>823</v>
      </c>
      <c r="E29" s="1" t="s">
        <v>878</v>
      </c>
      <c r="F29">
        <v>0</v>
      </c>
      <c r="G29">
        <v>1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1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1</v>
      </c>
      <c r="W29">
        <v>0</v>
      </c>
      <c r="X29">
        <v>0</v>
      </c>
    </row>
    <row r="30" spans="1:24" x14ac:dyDescent="0.25">
      <c r="A30">
        <v>29</v>
      </c>
      <c r="B30" s="1" t="s">
        <v>879</v>
      </c>
      <c r="C30" s="2">
        <v>34700</v>
      </c>
      <c r="D30" s="1" t="s">
        <v>823</v>
      </c>
      <c r="E30" s="1" t="s">
        <v>880</v>
      </c>
      <c r="F30">
        <v>0</v>
      </c>
      <c r="G30">
        <v>1</v>
      </c>
      <c r="H30">
        <v>1</v>
      </c>
      <c r="I30">
        <v>0</v>
      </c>
      <c r="J30">
        <v>0</v>
      </c>
      <c r="K30">
        <v>1</v>
      </c>
      <c r="L30">
        <v>1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</row>
    <row r="31" spans="1:24" x14ac:dyDescent="0.25">
      <c r="A31">
        <v>30</v>
      </c>
      <c r="B31" s="1" t="s">
        <v>881</v>
      </c>
      <c r="C31" s="2">
        <v>24473</v>
      </c>
      <c r="D31" s="1" t="s">
        <v>823</v>
      </c>
      <c r="E31" s="1" t="s">
        <v>882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1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</row>
    <row r="32" spans="1:24" x14ac:dyDescent="0.25">
      <c r="A32">
        <v>31</v>
      </c>
      <c r="B32" s="1" t="s">
        <v>883</v>
      </c>
      <c r="C32" s="2">
        <v>34700</v>
      </c>
      <c r="D32" s="1" t="s">
        <v>823</v>
      </c>
      <c r="E32" s="1" t="s">
        <v>884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1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1</v>
      </c>
      <c r="W32">
        <v>1</v>
      </c>
      <c r="X32">
        <v>0</v>
      </c>
    </row>
    <row r="33" spans="1:24" x14ac:dyDescent="0.25">
      <c r="A33">
        <v>32</v>
      </c>
      <c r="B33" s="1" t="s">
        <v>885</v>
      </c>
      <c r="C33" s="2">
        <v>34335</v>
      </c>
      <c r="D33" s="1" t="s">
        <v>823</v>
      </c>
      <c r="E33" s="1" t="s">
        <v>886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1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</row>
    <row r="34" spans="1:24" x14ac:dyDescent="0.25">
      <c r="A34">
        <v>33</v>
      </c>
      <c r="B34" s="1" t="s">
        <v>887</v>
      </c>
      <c r="C34" s="2">
        <v>34700</v>
      </c>
      <c r="D34" s="1" t="s">
        <v>823</v>
      </c>
      <c r="E34" s="1" t="s">
        <v>888</v>
      </c>
      <c r="F34">
        <v>0</v>
      </c>
      <c r="G34">
        <v>1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1</v>
      </c>
      <c r="U34">
        <v>0</v>
      </c>
      <c r="V34">
        <v>1</v>
      </c>
      <c r="W34">
        <v>0</v>
      </c>
      <c r="X34">
        <v>0</v>
      </c>
    </row>
    <row r="35" spans="1:24" x14ac:dyDescent="0.25">
      <c r="A35">
        <v>34</v>
      </c>
      <c r="B35" s="1" t="s">
        <v>889</v>
      </c>
      <c r="C35" s="2">
        <v>34700</v>
      </c>
      <c r="D35" s="1" t="s">
        <v>823</v>
      </c>
      <c r="E35" s="1" t="s">
        <v>890</v>
      </c>
      <c r="F35">
        <v>0</v>
      </c>
      <c r="G35">
        <v>0</v>
      </c>
      <c r="H35">
        <v>0</v>
      </c>
      <c r="I35">
        <v>0</v>
      </c>
      <c r="J35">
        <v>0</v>
      </c>
      <c r="K35">
        <v>1</v>
      </c>
      <c r="L35">
        <v>0</v>
      </c>
      <c r="M35">
        <v>0</v>
      </c>
      <c r="N35">
        <v>1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</row>
    <row r="36" spans="1:24" x14ac:dyDescent="0.25">
      <c r="A36">
        <v>35</v>
      </c>
      <c r="B36" s="1" t="s">
        <v>891</v>
      </c>
      <c r="C36" s="2">
        <v>34700</v>
      </c>
      <c r="D36" s="1" t="s">
        <v>823</v>
      </c>
      <c r="E36" s="1" t="s">
        <v>892</v>
      </c>
      <c r="F36">
        <v>0</v>
      </c>
      <c r="G36">
        <v>0</v>
      </c>
      <c r="H36">
        <v>1</v>
      </c>
      <c r="I36">
        <v>0</v>
      </c>
      <c r="J36">
        <v>1</v>
      </c>
      <c r="K36">
        <v>0</v>
      </c>
      <c r="L36">
        <v>0</v>
      </c>
      <c r="M36">
        <v>0</v>
      </c>
      <c r="N36">
        <v>1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</row>
    <row r="37" spans="1:24" x14ac:dyDescent="0.25">
      <c r="A37">
        <v>36</v>
      </c>
      <c r="B37" s="1" t="s">
        <v>893</v>
      </c>
      <c r="C37" s="2">
        <v>34700</v>
      </c>
      <c r="D37" s="1" t="s">
        <v>823</v>
      </c>
      <c r="E37" s="1" t="s">
        <v>894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1</v>
      </c>
      <c r="O37">
        <v>0</v>
      </c>
      <c r="P37">
        <v>0</v>
      </c>
      <c r="Q37">
        <v>0</v>
      </c>
      <c r="R37">
        <v>0</v>
      </c>
      <c r="S37">
        <v>0</v>
      </c>
      <c r="T37">
        <v>1</v>
      </c>
      <c r="U37">
        <v>0</v>
      </c>
      <c r="V37">
        <v>0</v>
      </c>
      <c r="W37">
        <v>0</v>
      </c>
      <c r="X37">
        <v>0</v>
      </c>
    </row>
    <row r="38" spans="1:24" x14ac:dyDescent="0.25">
      <c r="A38">
        <v>37</v>
      </c>
      <c r="B38" s="1" t="s">
        <v>895</v>
      </c>
      <c r="C38" s="2">
        <v>34335</v>
      </c>
      <c r="D38" s="1" t="s">
        <v>823</v>
      </c>
      <c r="E38" s="1" t="s">
        <v>896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1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</row>
    <row r="39" spans="1:24" x14ac:dyDescent="0.25">
      <c r="A39">
        <v>38</v>
      </c>
      <c r="B39" s="1" t="s">
        <v>897</v>
      </c>
      <c r="C39" s="2">
        <v>34700</v>
      </c>
      <c r="D39" s="1" t="s">
        <v>823</v>
      </c>
      <c r="E39" s="1" t="s">
        <v>898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1</v>
      </c>
      <c r="V39">
        <v>1</v>
      </c>
      <c r="W39">
        <v>0</v>
      </c>
      <c r="X39">
        <v>0</v>
      </c>
    </row>
    <row r="40" spans="1:24" x14ac:dyDescent="0.25">
      <c r="A40">
        <v>39</v>
      </c>
      <c r="B40" s="1" t="s">
        <v>899</v>
      </c>
      <c r="C40" s="2">
        <v>34700</v>
      </c>
      <c r="D40" s="1" t="s">
        <v>823</v>
      </c>
      <c r="E40" s="1" t="s">
        <v>900</v>
      </c>
      <c r="F40">
        <v>0</v>
      </c>
      <c r="G40">
        <v>1</v>
      </c>
      <c r="H40">
        <v>0</v>
      </c>
      <c r="I40">
        <v>0</v>
      </c>
      <c r="J40">
        <v>0</v>
      </c>
      <c r="K40">
        <v>0</v>
      </c>
      <c r="L40">
        <v>1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1</v>
      </c>
      <c r="V40">
        <v>0</v>
      </c>
      <c r="W40">
        <v>0</v>
      </c>
      <c r="X40">
        <v>0</v>
      </c>
    </row>
    <row r="41" spans="1:24" x14ac:dyDescent="0.25">
      <c r="A41">
        <v>40</v>
      </c>
      <c r="B41" s="1" t="s">
        <v>901</v>
      </c>
      <c r="C41" s="2">
        <v>34700</v>
      </c>
      <c r="D41" s="1" t="s">
        <v>823</v>
      </c>
      <c r="E41" s="1" t="s">
        <v>902</v>
      </c>
      <c r="F41">
        <v>0</v>
      </c>
      <c r="G41">
        <v>0</v>
      </c>
      <c r="H41">
        <v>0</v>
      </c>
      <c r="I41">
        <v>0</v>
      </c>
      <c r="J41">
        <v>0</v>
      </c>
      <c r="K41">
        <v>1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</row>
    <row r="42" spans="1:24" x14ac:dyDescent="0.25">
      <c r="A42">
        <v>41</v>
      </c>
      <c r="B42" s="1" t="s">
        <v>903</v>
      </c>
      <c r="C42" s="2">
        <v>34700</v>
      </c>
      <c r="D42" s="1" t="s">
        <v>823</v>
      </c>
      <c r="E42" s="1" t="s">
        <v>904</v>
      </c>
      <c r="F42">
        <v>0</v>
      </c>
      <c r="G42">
        <v>0</v>
      </c>
      <c r="H42">
        <v>0</v>
      </c>
      <c r="I42">
        <v>0</v>
      </c>
      <c r="J42">
        <v>0</v>
      </c>
      <c r="K42">
        <v>1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</row>
    <row r="43" spans="1:24" x14ac:dyDescent="0.25">
      <c r="A43">
        <v>42</v>
      </c>
      <c r="B43" s="1" t="s">
        <v>905</v>
      </c>
      <c r="C43" s="2">
        <v>34335</v>
      </c>
      <c r="D43" s="1" t="s">
        <v>823</v>
      </c>
      <c r="E43" s="1" t="s">
        <v>906</v>
      </c>
      <c r="F43">
        <v>0</v>
      </c>
      <c r="G43">
        <v>0</v>
      </c>
      <c r="H43">
        <v>0</v>
      </c>
      <c r="I43">
        <v>0</v>
      </c>
      <c r="J43">
        <v>0</v>
      </c>
      <c r="K43">
        <v>1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</row>
    <row r="44" spans="1:24" x14ac:dyDescent="0.25">
      <c r="A44">
        <v>43</v>
      </c>
      <c r="B44" s="1" t="s">
        <v>907</v>
      </c>
      <c r="C44" s="2">
        <v>34335</v>
      </c>
      <c r="D44" s="1" t="s">
        <v>823</v>
      </c>
      <c r="E44" s="1" t="s">
        <v>908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1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1</v>
      </c>
      <c r="W44">
        <v>0</v>
      </c>
      <c r="X44">
        <v>0</v>
      </c>
    </row>
    <row r="45" spans="1:24" x14ac:dyDescent="0.25">
      <c r="A45">
        <v>44</v>
      </c>
      <c r="B45" s="1" t="s">
        <v>909</v>
      </c>
      <c r="C45" s="2">
        <v>34335</v>
      </c>
      <c r="D45" s="1" t="s">
        <v>823</v>
      </c>
      <c r="E45" s="1" t="s">
        <v>91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1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1</v>
      </c>
      <c r="W45">
        <v>0</v>
      </c>
      <c r="X45">
        <v>0</v>
      </c>
    </row>
    <row r="46" spans="1:24" x14ac:dyDescent="0.25">
      <c r="A46">
        <v>45</v>
      </c>
      <c r="B46" s="1" t="s">
        <v>911</v>
      </c>
      <c r="C46" s="2">
        <v>34335</v>
      </c>
      <c r="D46" s="1" t="s">
        <v>823</v>
      </c>
      <c r="E46" s="1" t="s">
        <v>912</v>
      </c>
      <c r="F46">
        <v>0</v>
      </c>
      <c r="G46">
        <v>0</v>
      </c>
      <c r="H46">
        <v>0</v>
      </c>
      <c r="I46">
        <v>0</v>
      </c>
      <c r="J46">
        <v>0</v>
      </c>
      <c r="K46">
        <v>1</v>
      </c>
      <c r="L46">
        <v>0</v>
      </c>
      <c r="M46">
        <v>0</v>
      </c>
      <c r="N46">
        <v>1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</row>
    <row r="47" spans="1:24" x14ac:dyDescent="0.25">
      <c r="A47">
        <v>46</v>
      </c>
      <c r="B47" s="1" t="s">
        <v>913</v>
      </c>
      <c r="C47" s="2">
        <v>34335</v>
      </c>
      <c r="D47" s="1" t="s">
        <v>823</v>
      </c>
      <c r="E47" s="1" t="s">
        <v>914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1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</row>
    <row r="48" spans="1:24" x14ac:dyDescent="0.25">
      <c r="A48">
        <v>47</v>
      </c>
      <c r="B48" s="1" t="s">
        <v>915</v>
      </c>
      <c r="C48" s="2">
        <v>34335</v>
      </c>
      <c r="D48" s="1" t="s">
        <v>823</v>
      </c>
      <c r="E48" s="1" t="s">
        <v>916</v>
      </c>
      <c r="F48">
        <v>0</v>
      </c>
      <c r="G48">
        <v>0</v>
      </c>
      <c r="H48">
        <v>0</v>
      </c>
      <c r="I48">
        <v>0</v>
      </c>
      <c r="J48">
        <v>0</v>
      </c>
      <c r="K48">
        <v>1</v>
      </c>
      <c r="L48">
        <v>0</v>
      </c>
      <c r="M48">
        <v>0</v>
      </c>
      <c r="N48">
        <v>1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</row>
    <row r="49" spans="1:24" x14ac:dyDescent="0.25">
      <c r="A49">
        <v>48</v>
      </c>
      <c r="B49" s="1" t="s">
        <v>917</v>
      </c>
      <c r="C49" s="2">
        <v>34335</v>
      </c>
      <c r="D49" s="1" t="s">
        <v>823</v>
      </c>
      <c r="E49" s="1" t="s">
        <v>918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1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</row>
    <row r="50" spans="1:24" x14ac:dyDescent="0.25">
      <c r="A50">
        <v>49</v>
      </c>
      <c r="B50" s="1" t="s">
        <v>919</v>
      </c>
      <c r="C50" s="2">
        <v>34335</v>
      </c>
      <c r="D50" s="1" t="s">
        <v>823</v>
      </c>
      <c r="E50" s="1" t="s">
        <v>920</v>
      </c>
      <c r="F50">
        <v>0</v>
      </c>
      <c r="G50">
        <v>0</v>
      </c>
      <c r="H50">
        <v>0</v>
      </c>
      <c r="I50">
        <v>0</v>
      </c>
      <c r="J50">
        <v>0</v>
      </c>
      <c r="K50">
        <v>1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1</v>
      </c>
      <c r="U50">
        <v>0</v>
      </c>
      <c r="V50">
        <v>0</v>
      </c>
      <c r="W50">
        <v>0</v>
      </c>
      <c r="X50">
        <v>0</v>
      </c>
    </row>
    <row r="51" spans="1:24" x14ac:dyDescent="0.25">
      <c r="A51">
        <v>50</v>
      </c>
      <c r="B51" s="1" t="s">
        <v>921</v>
      </c>
      <c r="C51" s="2">
        <v>28126</v>
      </c>
      <c r="D51" s="1" t="s">
        <v>823</v>
      </c>
      <c r="E51" s="1" t="s">
        <v>922</v>
      </c>
      <c r="F51">
        <v>0</v>
      </c>
      <c r="G51">
        <v>1</v>
      </c>
      <c r="H51">
        <v>1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1</v>
      </c>
      <c r="U51">
        <v>1</v>
      </c>
      <c r="V51">
        <v>0</v>
      </c>
      <c r="W51">
        <v>1</v>
      </c>
      <c r="X51">
        <v>0</v>
      </c>
    </row>
    <row r="52" spans="1:24" x14ac:dyDescent="0.25">
      <c r="A52">
        <v>51</v>
      </c>
      <c r="B52" s="1" t="s">
        <v>923</v>
      </c>
      <c r="C52" s="2">
        <v>34335</v>
      </c>
      <c r="D52" s="1" t="s">
        <v>823</v>
      </c>
      <c r="E52" s="1" t="s">
        <v>924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1</v>
      </c>
      <c r="O52">
        <v>0</v>
      </c>
      <c r="P52">
        <v>0</v>
      </c>
      <c r="Q52">
        <v>0</v>
      </c>
      <c r="R52">
        <v>0</v>
      </c>
      <c r="S52">
        <v>0</v>
      </c>
      <c r="T52">
        <v>1</v>
      </c>
      <c r="U52">
        <v>0</v>
      </c>
      <c r="V52">
        <v>0</v>
      </c>
      <c r="W52">
        <v>1</v>
      </c>
      <c r="X52">
        <v>1</v>
      </c>
    </row>
    <row r="53" spans="1:24" x14ac:dyDescent="0.25">
      <c r="A53">
        <v>52</v>
      </c>
      <c r="B53" s="1" t="s">
        <v>925</v>
      </c>
      <c r="C53" s="2">
        <v>34335</v>
      </c>
      <c r="D53" s="1" t="s">
        <v>823</v>
      </c>
      <c r="E53" s="1" t="s">
        <v>926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1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</row>
    <row r="54" spans="1:24" x14ac:dyDescent="0.25">
      <c r="A54">
        <v>53</v>
      </c>
      <c r="B54" s="1" t="s">
        <v>927</v>
      </c>
      <c r="C54" s="2">
        <v>34335</v>
      </c>
      <c r="D54" s="1" t="s">
        <v>823</v>
      </c>
      <c r="E54" s="1" t="s">
        <v>928</v>
      </c>
      <c r="F54">
        <v>0</v>
      </c>
      <c r="G54">
        <v>1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1</v>
      </c>
      <c r="W54">
        <v>0</v>
      </c>
      <c r="X54">
        <v>0</v>
      </c>
    </row>
    <row r="55" spans="1:24" x14ac:dyDescent="0.25">
      <c r="A55">
        <v>54</v>
      </c>
      <c r="B55" s="1" t="s">
        <v>929</v>
      </c>
      <c r="C55" s="2">
        <v>34700</v>
      </c>
      <c r="D55" s="1" t="s">
        <v>823</v>
      </c>
      <c r="E55" s="1" t="s">
        <v>930</v>
      </c>
      <c r="F55">
        <v>0</v>
      </c>
      <c r="G55">
        <v>1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1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1</v>
      </c>
      <c r="W55">
        <v>0</v>
      </c>
      <c r="X55">
        <v>0</v>
      </c>
    </row>
    <row r="56" spans="1:24" x14ac:dyDescent="0.25">
      <c r="A56">
        <v>55</v>
      </c>
      <c r="B56" s="1" t="s">
        <v>931</v>
      </c>
      <c r="C56" s="2">
        <v>34335</v>
      </c>
      <c r="D56" s="1" t="s">
        <v>823</v>
      </c>
      <c r="E56" s="1" t="s">
        <v>932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</v>
      </c>
      <c r="M56">
        <v>0</v>
      </c>
      <c r="N56">
        <v>1</v>
      </c>
      <c r="O56">
        <v>0</v>
      </c>
      <c r="P56">
        <v>0</v>
      </c>
      <c r="Q56">
        <v>0</v>
      </c>
      <c r="R56">
        <v>0</v>
      </c>
      <c r="S56">
        <v>0</v>
      </c>
      <c r="T56">
        <v>1</v>
      </c>
      <c r="U56">
        <v>0</v>
      </c>
      <c r="V56">
        <v>1</v>
      </c>
      <c r="W56">
        <v>0</v>
      </c>
      <c r="X56">
        <v>0</v>
      </c>
    </row>
    <row r="57" spans="1:24" x14ac:dyDescent="0.25">
      <c r="A57">
        <v>56</v>
      </c>
      <c r="B57" s="1" t="s">
        <v>933</v>
      </c>
      <c r="C57" s="2">
        <v>34335</v>
      </c>
      <c r="D57" s="1" t="s">
        <v>823</v>
      </c>
      <c r="E57" s="1" t="s">
        <v>934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1</v>
      </c>
      <c r="M57">
        <v>0</v>
      </c>
      <c r="N57">
        <v>1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</row>
    <row r="58" spans="1:24" x14ac:dyDescent="0.25">
      <c r="A58">
        <v>57</v>
      </c>
      <c r="B58" s="1" t="s">
        <v>935</v>
      </c>
      <c r="C58" s="2">
        <v>34335</v>
      </c>
      <c r="D58" s="1" t="s">
        <v>823</v>
      </c>
      <c r="E58" s="1" t="s">
        <v>936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1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</row>
    <row r="59" spans="1:24" x14ac:dyDescent="0.25">
      <c r="A59">
        <v>58</v>
      </c>
      <c r="B59" s="1" t="s">
        <v>937</v>
      </c>
      <c r="C59" s="2">
        <v>34335</v>
      </c>
      <c r="D59" s="1" t="s">
        <v>823</v>
      </c>
      <c r="E59" s="1" t="s">
        <v>938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1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</row>
    <row r="60" spans="1:24" x14ac:dyDescent="0.25">
      <c r="A60">
        <v>59</v>
      </c>
      <c r="B60" s="1" t="s">
        <v>939</v>
      </c>
      <c r="C60" s="2">
        <v>34335</v>
      </c>
      <c r="D60" s="1" t="s">
        <v>823</v>
      </c>
      <c r="E60" s="1" t="s">
        <v>94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1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</row>
    <row r="61" spans="1:24" x14ac:dyDescent="0.25">
      <c r="A61">
        <v>60</v>
      </c>
      <c r="B61" s="1" t="s">
        <v>941</v>
      </c>
      <c r="C61" s="2">
        <v>33970</v>
      </c>
      <c r="D61" s="1" t="s">
        <v>823</v>
      </c>
      <c r="E61" s="1" t="s">
        <v>942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1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</row>
    <row r="62" spans="1:24" x14ac:dyDescent="0.25">
      <c r="A62">
        <v>61</v>
      </c>
      <c r="B62" s="1" t="s">
        <v>943</v>
      </c>
      <c r="C62" s="2">
        <v>34335</v>
      </c>
      <c r="D62" s="1" t="s">
        <v>823</v>
      </c>
      <c r="E62" s="1" t="s">
        <v>944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1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</row>
    <row r="63" spans="1:24" x14ac:dyDescent="0.25">
      <c r="A63">
        <v>62</v>
      </c>
      <c r="B63" s="1" t="s">
        <v>945</v>
      </c>
      <c r="C63" s="2">
        <v>34335</v>
      </c>
      <c r="D63" s="1" t="s">
        <v>823</v>
      </c>
      <c r="E63" s="1" t="s">
        <v>946</v>
      </c>
      <c r="F63">
        <v>0</v>
      </c>
      <c r="G63">
        <v>1</v>
      </c>
      <c r="H63">
        <v>1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1</v>
      </c>
      <c r="V63">
        <v>0</v>
      </c>
      <c r="W63">
        <v>0</v>
      </c>
      <c r="X63">
        <v>0</v>
      </c>
    </row>
    <row r="64" spans="1:24" x14ac:dyDescent="0.25">
      <c r="A64">
        <v>63</v>
      </c>
      <c r="B64" s="1" t="s">
        <v>947</v>
      </c>
      <c r="C64" s="2">
        <v>34335</v>
      </c>
      <c r="D64" s="1" t="s">
        <v>823</v>
      </c>
      <c r="E64" s="1" t="s">
        <v>948</v>
      </c>
      <c r="F64">
        <v>0</v>
      </c>
      <c r="G64">
        <v>0</v>
      </c>
      <c r="H64">
        <v>0</v>
      </c>
      <c r="I64">
        <v>0</v>
      </c>
      <c r="J64">
        <v>1</v>
      </c>
      <c r="K64">
        <v>1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</row>
    <row r="65" spans="1:24" x14ac:dyDescent="0.25">
      <c r="A65">
        <v>64</v>
      </c>
      <c r="B65" s="1" t="s">
        <v>949</v>
      </c>
      <c r="C65" s="2">
        <v>34335</v>
      </c>
      <c r="D65" s="1" t="s">
        <v>823</v>
      </c>
      <c r="E65" s="1" t="s">
        <v>95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1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</row>
    <row r="66" spans="1:24" x14ac:dyDescent="0.25">
      <c r="A66">
        <v>65</v>
      </c>
      <c r="B66" s="1" t="s">
        <v>951</v>
      </c>
      <c r="C66" s="2">
        <v>33970</v>
      </c>
      <c r="D66" s="1" t="s">
        <v>823</v>
      </c>
      <c r="E66" s="1" t="s">
        <v>952</v>
      </c>
      <c r="F66">
        <v>0</v>
      </c>
      <c r="G66">
        <v>0</v>
      </c>
      <c r="H66">
        <v>0</v>
      </c>
      <c r="I66">
        <v>0</v>
      </c>
      <c r="J66">
        <v>0</v>
      </c>
      <c r="K66">
        <v>1</v>
      </c>
      <c r="L66">
        <v>0</v>
      </c>
      <c r="M66">
        <v>0</v>
      </c>
      <c r="N66">
        <v>1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</row>
    <row r="67" spans="1:24" x14ac:dyDescent="0.25">
      <c r="A67">
        <v>66</v>
      </c>
      <c r="B67" s="1" t="s">
        <v>953</v>
      </c>
      <c r="C67" s="2">
        <v>34700</v>
      </c>
      <c r="D67" s="1" t="s">
        <v>823</v>
      </c>
      <c r="E67" s="1" t="s">
        <v>954</v>
      </c>
      <c r="F67">
        <v>0</v>
      </c>
      <c r="G67">
        <v>0</v>
      </c>
      <c r="H67">
        <v>0</v>
      </c>
      <c r="I67">
        <v>0</v>
      </c>
      <c r="J67">
        <v>0</v>
      </c>
      <c r="K67">
        <v>1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1</v>
      </c>
      <c r="U67">
        <v>0</v>
      </c>
      <c r="V67">
        <v>0</v>
      </c>
      <c r="W67">
        <v>0</v>
      </c>
      <c r="X67">
        <v>0</v>
      </c>
    </row>
    <row r="68" spans="1:24" x14ac:dyDescent="0.25">
      <c r="A68">
        <v>67</v>
      </c>
      <c r="B68" s="1" t="s">
        <v>955</v>
      </c>
      <c r="C68" s="2">
        <v>34335</v>
      </c>
      <c r="D68" s="1" t="s">
        <v>823</v>
      </c>
      <c r="E68" s="1" t="s">
        <v>956</v>
      </c>
      <c r="F68">
        <v>0</v>
      </c>
      <c r="G68">
        <v>0</v>
      </c>
      <c r="H68">
        <v>0</v>
      </c>
      <c r="I68">
        <v>0</v>
      </c>
      <c r="J68">
        <v>0</v>
      </c>
      <c r="K68">
        <v>1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</row>
    <row r="69" spans="1:24" x14ac:dyDescent="0.25">
      <c r="A69">
        <v>68</v>
      </c>
      <c r="B69" s="1" t="s">
        <v>957</v>
      </c>
      <c r="C69" s="2">
        <v>34335</v>
      </c>
      <c r="D69" s="1" t="s">
        <v>823</v>
      </c>
      <c r="E69" s="1" t="s">
        <v>958</v>
      </c>
      <c r="F69">
        <v>0</v>
      </c>
      <c r="G69">
        <v>1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1</v>
      </c>
      <c r="U69">
        <v>0</v>
      </c>
      <c r="V69">
        <v>1</v>
      </c>
      <c r="W69">
        <v>0</v>
      </c>
      <c r="X69">
        <v>0</v>
      </c>
    </row>
    <row r="70" spans="1:24" x14ac:dyDescent="0.25">
      <c r="A70">
        <v>69</v>
      </c>
      <c r="B70" s="1" t="s">
        <v>959</v>
      </c>
      <c r="C70" s="2">
        <v>34335</v>
      </c>
      <c r="D70" s="1" t="s">
        <v>823</v>
      </c>
      <c r="E70" s="1" t="s">
        <v>960</v>
      </c>
      <c r="F70">
        <v>0</v>
      </c>
      <c r="G70">
        <v>0</v>
      </c>
      <c r="H70">
        <v>0</v>
      </c>
      <c r="I70">
        <v>0</v>
      </c>
      <c r="J70">
        <v>0</v>
      </c>
      <c r="K70">
        <v>1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1</v>
      </c>
      <c r="U70">
        <v>0</v>
      </c>
      <c r="V70">
        <v>0</v>
      </c>
      <c r="W70">
        <v>1</v>
      </c>
      <c r="X70">
        <v>0</v>
      </c>
    </row>
    <row r="71" spans="1:24" x14ac:dyDescent="0.25">
      <c r="A71">
        <v>70</v>
      </c>
      <c r="B71" s="1" t="s">
        <v>961</v>
      </c>
      <c r="C71" s="2">
        <v>34335</v>
      </c>
      <c r="D71" s="1" t="s">
        <v>823</v>
      </c>
      <c r="E71" s="1" t="s">
        <v>962</v>
      </c>
      <c r="F71">
        <v>0</v>
      </c>
      <c r="G71">
        <v>0</v>
      </c>
      <c r="H71">
        <v>0</v>
      </c>
      <c r="I71">
        <v>0</v>
      </c>
      <c r="J71">
        <v>0</v>
      </c>
      <c r="K71">
        <v>1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1</v>
      </c>
      <c r="U71">
        <v>0</v>
      </c>
      <c r="V71">
        <v>0</v>
      </c>
      <c r="W71">
        <v>0</v>
      </c>
      <c r="X71">
        <v>0</v>
      </c>
    </row>
    <row r="72" spans="1:24" x14ac:dyDescent="0.25">
      <c r="A72">
        <v>71</v>
      </c>
      <c r="B72" s="1" t="s">
        <v>963</v>
      </c>
      <c r="C72" s="2">
        <v>34335</v>
      </c>
      <c r="D72" s="1" t="s">
        <v>823</v>
      </c>
      <c r="E72" s="1" t="s">
        <v>964</v>
      </c>
      <c r="F72">
        <v>0</v>
      </c>
      <c r="G72">
        <v>0</v>
      </c>
      <c r="H72">
        <v>0</v>
      </c>
      <c r="I72">
        <v>1</v>
      </c>
      <c r="J72">
        <v>1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1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</row>
    <row r="73" spans="1:24" x14ac:dyDescent="0.25">
      <c r="A73">
        <v>72</v>
      </c>
      <c r="B73" s="1" t="s">
        <v>965</v>
      </c>
      <c r="C73" s="2">
        <v>34335</v>
      </c>
      <c r="D73" s="1" t="s">
        <v>823</v>
      </c>
      <c r="E73" s="1" t="s">
        <v>966</v>
      </c>
      <c r="F73">
        <v>0</v>
      </c>
      <c r="G73">
        <v>0</v>
      </c>
      <c r="H73">
        <v>0</v>
      </c>
      <c r="I73">
        <v>0</v>
      </c>
      <c r="J73">
        <v>0</v>
      </c>
      <c r="K73">
        <v>1</v>
      </c>
      <c r="L73">
        <v>1</v>
      </c>
      <c r="M73">
        <v>0</v>
      </c>
      <c r="N73">
        <v>0</v>
      </c>
      <c r="O73">
        <v>1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</row>
    <row r="74" spans="1:24" x14ac:dyDescent="0.25">
      <c r="A74">
        <v>73</v>
      </c>
      <c r="B74" s="1" t="s">
        <v>967</v>
      </c>
      <c r="C74" s="2">
        <v>34335</v>
      </c>
      <c r="D74" s="1" t="s">
        <v>823</v>
      </c>
      <c r="E74" s="1" t="s">
        <v>968</v>
      </c>
      <c r="F74">
        <v>0</v>
      </c>
      <c r="G74">
        <v>1</v>
      </c>
      <c r="H74">
        <v>0</v>
      </c>
      <c r="I74">
        <v>0</v>
      </c>
      <c r="J74">
        <v>0</v>
      </c>
      <c r="K74">
        <v>1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1</v>
      </c>
    </row>
    <row r="75" spans="1:24" x14ac:dyDescent="0.25">
      <c r="A75">
        <v>74</v>
      </c>
      <c r="B75" s="1" t="s">
        <v>969</v>
      </c>
      <c r="C75" s="2">
        <v>23743</v>
      </c>
      <c r="D75" s="1" t="s">
        <v>823</v>
      </c>
      <c r="E75" s="1" t="s">
        <v>970</v>
      </c>
      <c r="F75">
        <v>0</v>
      </c>
      <c r="G75">
        <v>1</v>
      </c>
      <c r="H75">
        <v>0</v>
      </c>
      <c r="I75">
        <v>0</v>
      </c>
      <c r="J75">
        <v>0</v>
      </c>
      <c r="K75">
        <v>1</v>
      </c>
      <c r="L75">
        <v>0</v>
      </c>
      <c r="M75">
        <v>0</v>
      </c>
      <c r="N75">
        <v>1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</row>
    <row r="76" spans="1:24" x14ac:dyDescent="0.25">
      <c r="A76">
        <v>75</v>
      </c>
      <c r="B76" s="1" t="s">
        <v>971</v>
      </c>
      <c r="C76" s="2">
        <v>34335</v>
      </c>
      <c r="D76" s="1" t="s">
        <v>823</v>
      </c>
      <c r="E76" s="1" t="s">
        <v>972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1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</row>
    <row r="77" spans="1:24" x14ac:dyDescent="0.25">
      <c r="A77">
        <v>76</v>
      </c>
      <c r="B77" s="1" t="s">
        <v>973</v>
      </c>
      <c r="C77" s="2">
        <v>33970</v>
      </c>
      <c r="D77" s="1" t="s">
        <v>823</v>
      </c>
      <c r="E77" s="1" t="s">
        <v>974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1</v>
      </c>
      <c r="M77">
        <v>0</v>
      </c>
      <c r="N77">
        <v>1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</row>
    <row r="78" spans="1:24" x14ac:dyDescent="0.25">
      <c r="A78">
        <v>77</v>
      </c>
      <c r="B78" s="1" t="s">
        <v>975</v>
      </c>
      <c r="C78" s="2">
        <v>33970</v>
      </c>
      <c r="D78" s="1" t="s">
        <v>823</v>
      </c>
      <c r="E78" s="1" t="s">
        <v>976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1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1</v>
      </c>
      <c r="W78">
        <v>0</v>
      </c>
      <c r="X78">
        <v>0</v>
      </c>
    </row>
    <row r="79" spans="1:24" x14ac:dyDescent="0.25">
      <c r="A79">
        <v>78</v>
      </c>
      <c r="B79" s="1" t="s">
        <v>977</v>
      </c>
      <c r="C79" s="2">
        <v>33970</v>
      </c>
      <c r="D79" s="1" t="s">
        <v>823</v>
      </c>
      <c r="E79" s="1" t="s">
        <v>978</v>
      </c>
      <c r="F79">
        <v>0</v>
      </c>
      <c r="G79">
        <v>0</v>
      </c>
      <c r="H79">
        <v>1</v>
      </c>
      <c r="I79">
        <v>0</v>
      </c>
      <c r="J79">
        <v>1</v>
      </c>
      <c r="K79">
        <v>0</v>
      </c>
      <c r="L79">
        <v>0</v>
      </c>
      <c r="M79">
        <v>0</v>
      </c>
      <c r="N79">
        <v>1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</row>
    <row r="80" spans="1:24" x14ac:dyDescent="0.25">
      <c r="A80">
        <v>79</v>
      </c>
      <c r="B80" s="1" t="s">
        <v>979</v>
      </c>
      <c r="C80" s="2">
        <v>33970</v>
      </c>
      <c r="D80" s="1" t="s">
        <v>823</v>
      </c>
      <c r="E80" s="1" t="s">
        <v>980</v>
      </c>
      <c r="F80">
        <v>0</v>
      </c>
      <c r="G80">
        <v>1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1</v>
      </c>
      <c r="W80">
        <v>0</v>
      </c>
      <c r="X80">
        <v>0</v>
      </c>
    </row>
    <row r="81" spans="1:24" x14ac:dyDescent="0.25">
      <c r="A81">
        <v>80</v>
      </c>
      <c r="B81" s="1" t="s">
        <v>981</v>
      </c>
      <c r="C81" s="2">
        <v>33970</v>
      </c>
      <c r="D81" s="1" t="s">
        <v>823</v>
      </c>
      <c r="E81" s="1" t="s">
        <v>982</v>
      </c>
      <c r="F81">
        <v>0</v>
      </c>
      <c r="G81">
        <v>1</v>
      </c>
      <c r="H81">
        <v>0</v>
      </c>
      <c r="I81">
        <v>0</v>
      </c>
      <c r="J81">
        <v>0</v>
      </c>
      <c r="K81">
        <v>1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1</v>
      </c>
      <c r="X81">
        <v>0</v>
      </c>
    </row>
    <row r="82" spans="1:24" x14ac:dyDescent="0.25">
      <c r="A82">
        <v>81</v>
      </c>
      <c r="B82" s="1" t="s">
        <v>983</v>
      </c>
      <c r="C82" s="2">
        <v>34335</v>
      </c>
      <c r="D82" s="1" t="s">
        <v>823</v>
      </c>
      <c r="E82" s="1" t="s">
        <v>984</v>
      </c>
      <c r="F82">
        <v>0</v>
      </c>
      <c r="G82">
        <v>0</v>
      </c>
      <c r="H82">
        <v>0</v>
      </c>
      <c r="I82">
        <v>0</v>
      </c>
      <c r="J82">
        <v>0</v>
      </c>
      <c r="K82">
        <v>1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1</v>
      </c>
      <c r="U82">
        <v>0</v>
      </c>
      <c r="V82">
        <v>0</v>
      </c>
      <c r="W82">
        <v>0</v>
      </c>
      <c r="X82">
        <v>0</v>
      </c>
    </row>
    <row r="83" spans="1:24" x14ac:dyDescent="0.25">
      <c r="A83">
        <v>82</v>
      </c>
      <c r="B83" s="1" t="s">
        <v>985</v>
      </c>
      <c r="C83" s="2">
        <v>33970</v>
      </c>
      <c r="D83" s="1" t="s">
        <v>823</v>
      </c>
      <c r="E83" s="1" t="s">
        <v>986</v>
      </c>
      <c r="F83">
        <v>0</v>
      </c>
      <c r="G83">
        <v>1</v>
      </c>
      <c r="H83">
        <v>1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1</v>
      </c>
      <c r="V83">
        <v>0</v>
      </c>
      <c r="W83">
        <v>0</v>
      </c>
      <c r="X83">
        <v>0</v>
      </c>
    </row>
    <row r="84" spans="1:24" x14ac:dyDescent="0.25">
      <c r="A84">
        <v>83</v>
      </c>
      <c r="B84" s="1" t="s">
        <v>987</v>
      </c>
      <c r="C84" s="2">
        <v>33970</v>
      </c>
      <c r="D84" s="1" t="s">
        <v>823</v>
      </c>
      <c r="E84" s="1" t="s">
        <v>988</v>
      </c>
      <c r="F84">
        <v>0</v>
      </c>
      <c r="G84">
        <v>0</v>
      </c>
      <c r="H84">
        <v>0</v>
      </c>
      <c r="I84">
        <v>0</v>
      </c>
      <c r="J84">
        <v>0</v>
      </c>
      <c r="K84">
        <v>1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1</v>
      </c>
      <c r="U84">
        <v>0</v>
      </c>
      <c r="V84">
        <v>0</v>
      </c>
      <c r="W84">
        <v>0</v>
      </c>
      <c r="X84">
        <v>0</v>
      </c>
    </row>
    <row r="85" spans="1:24" x14ac:dyDescent="0.25">
      <c r="A85">
        <v>84</v>
      </c>
      <c r="B85" s="1" t="s">
        <v>989</v>
      </c>
      <c r="C85" s="2">
        <v>34335</v>
      </c>
      <c r="D85" s="1" t="s">
        <v>823</v>
      </c>
      <c r="E85" s="1" t="s">
        <v>99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1</v>
      </c>
      <c r="R85">
        <v>0</v>
      </c>
      <c r="S85">
        <v>0</v>
      </c>
      <c r="T85">
        <v>0</v>
      </c>
      <c r="U85">
        <v>1</v>
      </c>
      <c r="V85">
        <v>0</v>
      </c>
      <c r="W85">
        <v>0</v>
      </c>
      <c r="X85">
        <v>0</v>
      </c>
    </row>
    <row r="86" spans="1:24" x14ac:dyDescent="0.25">
      <c r="A86">
        <v>85</v>
      </c>
      <c r="B86" s="1" t="s">
        <v>991</v>
      </c>
      <c r="C86" s="2">
        <v>34335</v>
      </c>
      <c r="D86" s="1" t="s">
        <v>823</v>
      </c>
      <c r="E86" s="1" t="s">
        <v>992</v>
      </c>
      <c r="F86">
        <v>0</v>
      </c>
      <c r="G86">
        <v>0</v>
      </c>
      <c r="H86">
        <v>0</v>
      </c>
      <c r="I86">
        <v>0</v>
      </c>
      <c r="J86">
        <v>0</v>
      </c>
      <c r="K86">
        <v>1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</row>
    <row r="87" spans="1:24" x14ac:dyDescent="0.25">
      <c r="A87">
        <v>86</v>
      </c>
      <c r="B87" s="1" t="s">
        <v>993</v>
      </c>
      <c r="C87" s="2">
        <v>33970</v>
      </c>
      <c r="D87" s="1" t="s">
        <v>823</v>
      </c>
      <c r="E87" s="1" t="s">
        <v>994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1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</row>
    <row r="88" spans="1:24" x14ac:dyDescent="0.25">
      <c r="A88">
        <v>87</v>
      </c>
      <c r="B88" s="1" t="s">
        <v>995</v>
      </c>
      <c r="C88" s="2">
        <v>33970</v>
      </c>
      <c r="D88" s="1" t="s">
        <v>823</v>
      </c>
      <c r="E88" s="1" t="s">
        <v>996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1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</row>
    <row r="89" spans="1:24" x14ac:dyDescent="0.25">
      <c r="A89">
        <v>88</v>
      </c>
      <c r="B89" s="1" t="s">
        <v>997</v>
      </c>
      <c r="C89" s="2">
        <v>33970</v>
      </c>
      <c r="D89" s="1" t="s">
        <v>823</v>
      </c>
      <c r="E89" s="1" t="s">
        <v>998</v>
      </c>
      <c r="F89">
        <v>0</v>
      </c>
      <c r="G89">
        <v>0</v>
      </c>
      <c r="H89">
        <v>0</v>
      </c>
      <c r="I89">
        <v>0</v>
      </c>
      <c r="J89">
        <v>0</v>
      </c>
      <c r="K89">
        <v>1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1</v>
      </c>
      <c r="U89">
        <v>0</v>
      </c>
      <c r="V89">
        <v>0</v>
      </c>
      <c r="W89">
        <v>0</v>
      </c>
      <c r="X89">
        <v>0</v>
      </c>
    </row>
    <row r="90" spans="1:24" x14ac:dyDescent="0.25">
      <c r="A90">
        <v>89</v>
      </c>
      <c r="B90" s="1" t="s">
        <v>999</v>
      </c>
      <c r="C90" s="2">
        <v>29952</v>
      </c>
      <c r="D90" s="1" t="s">
        <v>823</v>
      </c>
      <c r="E90" s="1" t="s">
        <v>100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1</v>
      </c>
      <c r="Q90">
        <v>0</v>
      </c>
      <c r="R90">
        <v>0</v>
      </c>
      <c r="S90">
        <v>0</v>
      </c>
      <c r="T90">
        <v>0</v>
      </c>
      <c r="U90">
        <v>1</v>
      </c>
      <c r="V90">
        <v>0</v>
      </c>
      <c r="W90">
        <v>0</v>
      </c>
      <c r="X90">
        <v>0</v>
      </c>
    </row>
    <row r="91" spans="1:24" x14ac:dyDescent="0.25">
      <c r="A91">
        <v>90</v>
      </c>
      <c r="B91" s="1" t="s">
        <v>1001</v>
      </c>
      <c r="C91" s="2">
        <v>33970</v>
      </c>
      <c r="D91" s="1" t="s">
        <v>823</v>
      </c>
      <c r="E91" s="1" t="s">
        <v>1002</v>
      </c>
      <c r="F91">
        <v>0</v>
      </c>
      <c r="G91">
        <v>0</v>
      </c>
      <c r="H91">
        <v>0</v>
      </c>
      <c r="I91">
        <v>0</v>
      </c>
      <c r="J91">
        <v>0</v>
      </c>
      <c r="K91">
        <v>1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1</v>
      </c>
      <c r="U91">
        <v>0</v>
      </c>
      <c r="V91">
        <v>1</v>
      </c>
      <c r="W91">
        <v>0</v>
      </c>
      <c r="X91">
        <v>0</v>
      </c>
    </row>
    <row r="92" spans="1:24" x14ac:dyDescent="0.25">
      <c r="A92">
        <v>91</v>
      </c>
      <c r="B92" s="1" t="s">
        <v>1003</v>
      </c>
      <c r="C92" s="2">
        <v>33970</v>
      </c>
      <c r="D92" s="1" t="s">
        <v>823</v>
      </c>
      <c r="E92" s="1" t="s">
        <v>1004</v>
      </c>
      <c r="F92">
        <v>0</v>
      </c>
      <c r="G92">
        <v>0</v>
      </c>
      <c r="H92">
        <v>0</v>
      </c>
      <c r="I92">
        <v>0</v>
      </c>
      <c r="J92">
        <v>1</v>
      </c>
      <c r="K92">
        <v>1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1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</row>
    <row r="93" spans="1:24" x14ac:dyDescent="0.25">
      <c r="A93">
        <v>92</v>
      </c>
      <c r="B93" s="1" t="s">
        <v>1005</v>
      </c>
      <c r="C93" s="2">
        <v>33970</v>
      </c>
      <c r="D93" s="1" t="s">
        <v>823</v>
      </c>
      <c r="E93" s="1" t="s">
        <v>1006</v>
      </c>
      <c r="F93">
        <v>0</v>
      </c>
      <c r="G93">
        <v>1</v>
      </c>
      <c r="H93">
        <v>0</v>
      </c>
      <c r="I93">
        <v>0</v>
      </c>
      <c r="J93">
        <v>0</v>
      </c>
      <c r="K93">
        <v>0</v>
      </c>
      <c r="L93">
        <v>1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1</v>
      </c>
      <c r="U93">
        <v>0</v>
      </c>
      <c r="V93">
        <v>0</v>
      </c>
      <c r="W93">
        <v>0</v>
      </c>
      <c r="X93">
        <v>0</v>
      </c>
    </row>
    <row r="94" spans="1:24" x14ac:dyDescent="0.25">
      <c r="A94">
        <v>93</v>
      </c>
      <c r="B94" s="1" t="s">
        <v>1007</v>
      </c>
      <c r="C94" s="2">
        <v>35209</v>
      </c>
      <c r="D94" s="1" t="s">
        <v>823</v>
      </c>
      <c r="E94" s="1" t="s">
        <v>1008</v>
      </c>
      <c r="F94">
        <v>0</v>
      </c>
      <c r="G94">
        <v>0</v>
      </c>
      <c r="H94">
        <v>0</v>
      </c>
      <c r="I94">
        <v>0</v>
      </c>
      <c r="J94">
        <v>0</v>
      </c>
      <c r="K94">
        <v>1</v>
      </c>
      <c r="L94">
        <v>0</v>
      </c>
      <c r="M94">
        <v>0</v>
      </c>
      <c r="N94">
        <v>1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</row>
    <row r="95" spans="1:24" x14ac:dyDescent="0.25">
      <c r="A95">
        <v>94</v>
      </c>
      <c r="B95" s="1" t="s">
        <v>1009</v>
      </c>
      <c r="C95" s="2">
        <v>32874</v>
      </c>
      <c r="D95" s="1" t="s">
        <v>823</v>
      </c>
      <c r="E95" s="1" t="s">
        <v>1010</v>
      </c>
      <c r="F95">
        <v>0</v>
      </c>
      <c r="G95">
        <v>0</v>
      </c>
      <c r="H95">
        <v>0</v>
      </c>
      <c r="I95">
        <v>0</v>
      </c>
      <c r="J95">
        <v>1</v>
      </c>
      <c r="K95">
        <v>1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</row>
    <row r="96" spans="1:24" x14ac:dyDescent="0.25">
      <c r="A96">
        <v>95</v>
      </c>
      <c r="B96" s="1" t="s">
        <v>1011</v>
      </c>
      <c r="C96" s="2">
        <v>33604</v>
      </c>
      <c r="D96" s="1" t="s">
        <v>823</v>
      </c>
      <c r="E96" s="1" t="s">
        <v>1012</v>
      </c>
      <c r="F96">
        <v>0</v>
      </c>
      <c r="G96">
        <v>0</v>
      </c>
      <c r="H96">
        <v>0</v>
      </c>
      <c r="I96">
        <v>1</v>
      </c>
      <c r="J96">
        <v>1</v>
      </c>
      <c r="K96">
        <v>1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1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</row>
    <row r="97" spans="1:24" x14ac:dyDescent="0.25">
      <c r="A97">
        <v>96</v>
      </c>
      <c r="B97" s="1" t="s">
        <v>1013</v>
      </c>
      <c r="C97" s="2">
        <v>33239</v>
      </c>
      <c r="D97" s="1" t="s">
        <v>823</v>
      </c>
      <c r="E97" s="1" t="s">
        <v>1014</v>
      </c>
      <c r="F97">
        <v>0</v>
      </c>
      <c r="G97">
        <v>1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1</v>
      </c>
      <c r="V97">
        <v>1</v>
      </c>
      <c r="W97">
        <v>0</v>
      </c>
      <c r="X97">
        <v>0</v>
      </c>
    </row>
    <row r="98" spans="1:24" x14ac:dyDescent="0.25">
      <c r="A98">
        <v>97</v>
      </c>
      <c r="B98" s="1" t="s">
        <v>1015</v>
      </c>
      <c r="C98" s="2">
        <v>32874</v>
      </c>
      <c r="D98" s="1" t="s">
        <v>823</v>
      </c>
      <c r="E98" s="1" t="s">
        <v>1016</v>
      </c>
      <c r="F98">
        <v>0</v>
      </c>
      <c r="G98">
        <v>0</v>
      </c>
      <c r="H98">
        <v>1</v>
      </c>
      <c r="I98">
        <v>0</v>
      </c>
      <c r="J98">
        <v>0</v>
      </c>
      <c r="K98">
        <v>0</v>
      </c>
      <c r="L98">
        <v>0</v>
      </c>
      <c r="M98">
        <v>0</v>
      </c>
      <c r="N98">
        <v>1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1</v>
      </c>
    </row>
    <row r="99" spans="1:24" x14ac:dyDescent="0.25">
      <c r="A99">
        <v>98</v>
      </c>
      <c r="B99" s="1" t="s">
        <v>1017</v>
      </c>
      <c r="C99" s="2">
        <v>33239</v>
      </c>
      <c r="D99" s="1" t="s">
        <v>823</v>
      </c>
      <c r="E99" s="1" t="s">
        <v>1018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1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1</v>
      </c>
      <c r="W99">
        <v>0</v>
      </c>
      <c r="X99">
        <v>0</v>
      </c>
    </row>
    <row r="100" spans="1:24" x14ac:dyDescent="0.25">
      <c r="A100">
        <v>99</v>
      </c>
      <c r="B100" s="1" t="s">
        <v>1019</v>
      </c>
      <c r="C100" s="2">
        <v>13516</v>
      </c>
      <c r="D100" s="1" t="s">
        <v>823</v>
      </c>
      <c r="E100" s="1" t="s">
        <v>1020</v>
      </c>
      <c r="F100">
        <v>0</v>
      </c>
      <c r="G100">
        <v>0</v>
      </c>
      <c r="H100">
        <v>0</v>
      </c>
      <c r="I100">
        <v>1</v>
      </c>
      <c r="J100">
        <v>1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1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</row>
    <row r="101" spans="1:24" x14ac:dyDescent="0.25">
      <c r="A101">
        <v>100</v>
      </c>
      <c r="B101" s="1" t="s">
        <v>1021</v>
      </c>
      <c r="C101" s="2">
        <v>35475</v>
      </c>
      <c r="D101" s="1" t="s">
        <v>823</v>
      </c>
      <c r="E101" s="1" t="s">
        <v>1022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1</v>
      </c>
      <c r="M101">
        <v>0</v>
      </c>
      <c r="N101">
        <v>1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1</v>
      </c>
      <c r="W101">
        <v>0</v>
      </c>
      <c r="X101">
        <v>0</v>
      </c>
    </row>
    <row r="102" spans="1:24" x14ac:dyDescent="0.25">
      <c r="A102">
        <v>101</v>
      </c>
      <c r="B102" s="1" t="s">
        <v>1023</v>
      </c>
      <c r="C102" s="2">
        <v>29653</v>
      </c>
      <c r="D102" s="1" t="s">
        <v>823</v>
      </c>
      <c r="E102" s="1" t="s">
        <v>1024</v>
      </c>
      <c r="F102">
        <v>0</v>
      </c>
      <c r="G102">
        <v>1</v>
      </c>
      <c r="H102">
        <v>1</v>
      </c>
      <c r="I102">
        <v>1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1</v>
      </c>
      <c r="R102">
        <v>0</v>
      </c>
      <c r="S102">
        <v>0</v>
      </c>
      <c r="T102">
        <v>0</v>
      </c>
      <c r="U102">
        <v>1</v>
      </c>
      <c r="V102">
        <v>0</v>
      </c>
      <c r="W102">
        <v>0</v>
      </c>
      <c r="X102">
        <v>0</v>
      </c>
    </row>
    <row r="103" spans="1:24" x14ac:dyDescent="0.25">
      <c r="A103">
        <v>102</v>
      </c>
      <c r="B103" s="1" t="s">
        <v>1025</v>
      </c>
      <c r="C103" s="2">
        <v>25569</v>
      </c>
      <c r="D103" s="1" t="s">
        <v>823</v>
      </c>
      <c r="E103" s="1" t="s">
        <v>1026</v>
      </c>
      <c r="F103">
        <v>0</v>
      </c>
      <c r="G103">
        <v>0</v>
      </c>
      <c r="H103">
        <v>0</v>
      </c>
      <c r="I103">
        <v>1</v>
      </c>
      <c r="J103">
        <v>1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</row>
    <row r="104" spans="1:24" x14ac:dyDescent="0.25">
      <c r="A104">
        <v>103</v>
      </c>
      <c r="B104" s="1" t="s">
        <v>1027</v>
      </c>
      <c r="C104" s="2">
        <v>35153</v>
      </c>
      <c r="D104" s="1" t="s">
        <v>823</v>
      </c>
      <c r="E104" s="1" t="s">
        <v>1028</v>
      </c>
      <c r="F104">
        <v>0</v>
      </c>
      <c r="G104">
        <v>0</v>
      </c>
      <c r="H104">
        <v>0</v>
      </c>
      <c r="I104">
        <v>1</v>
      </c>
      <c r="J104">
        <v>1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1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</row>
    <row r="105" spans="1:24" x14ac:dyDescent="0.25">
      <c r="A105">
        <v>104</v>
      </c>
      <c r="B105" s="1" t="s">
        <v>1029</v>
      </c>
      <c r="C105" s="2">
        <v>35153</v>
      </c>
      <c r="D105" s="1" t="s">
        <v>823</v>
      </c>
      <c r="E105" s="1" t="s">
        <v>103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1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</row>
    <row r="106" spans="1:24" x14ac:dyDescent="0.25">
      <c r="A106">
        <v>105</v>
      </c>
      <c r="B106" s="1" t="s">
        <v>1031</v>
      </c>
      <c r="C106" s="2">
        <v>35153</v>
      </c>
      <c r="D106" s="1" t="s">
        <v>823</v>
      </c>
      <c r="E106" s="1" t="s">
        <v>1032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1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</row>
    <row r="107" spans="1:24" x14ac:dyDescent="0.25">
      <c r="A107">
        <v>106</v>
      </c>
      <c r="B107" s="1" t="s">
        <v>1033</v>
      </c>
      <c r="C107" s="2">
        <v>35065</v>
      </c>
      <c r="D107" s="1" t="s">
        <v>823</v>
      </c>
      <c r="E107" s="1" t="s">
        <v>1034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1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1</v>
      </c>
      <c r="W107">
        <v>0</v>
      </c>
      <c r="X107">
        <v>0</v>
      </c>
    </row>
    <row r="108" spans="1:24" x14ac:dyDescent="0.25">
      <c r="A108">
        <v>107</v>
      </c>
      <c r="B108" s="1" t="s">
        <v>1035</v>
      </c>
      <c r="C108" s="2">
        <v>35230</v>
      </c>
      <c r="D108" s="1" t="s">
        <v>823</v>
      </c>
      <c r="E108" s="1" t="s">
        <v>1036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1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</row>
    <row r="109" spans="1:24" x14ac:dyDescent="0.25">
      <c r="A109">
        <v>108</v>
      </c>
      <c r="B109" s="1" t="s">
        <v>1037</v>
      </c>
      <c r="C109" s="2">
        <v>35167</v>
      </c>
      <c r="D109" s="1" t="s">
        <v>823</v>
      </c>
      <c r="E109" s="1" t="s">
        <v>1038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1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</row>
    <row r="110" spans="1:24" x14ac:dyDescent="0.25">
      <c r="A110">
        <v>109</v>
      </c>
      <c r="B110" s="1" t="s">
        <v>1039</v>
      </c>
      <c r="C110" s="2">
        <v>35174</v>
      </c>
      <c r="D110" s="1" t="s">
        <v>823</v>
      </c>
      <c r="E110" s="1" t="s">
        <v>104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1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1</v>
      </c>
      <c r="V110">
        <v>0</v>
      </c>
      <c r="W110">
        <v>0</v>
      </c>
      <c r="X110">
        <v>0</v>
      </c>
    </row>
    <row r="111" spans="1:24" x14ac:dyDescent="0.25">
      <c r="A111">
        <v>110</v>
      </c>
      <c r="B111" s="1" t="s">
        <v>1041</v>
      </c>
      <c r="C111" s="2">
        <v>34700</v>
      </c>
      <c r="D111" s="1" t="s">
        <v>823</v>
      </c>
      <c r="E111" s="1" t="s">
        <v>1042</v>
      </c>
      <c r="F111">
        <v>0</v>
      </c>
      <c r="G111">
        <v>1</v>
      </c>
      <c r="H111">
        <v>1</v>
      </c>
      <c r="I111">
        <v>0</v>
      </c>
      <c r="J111">
        <v>0</v>
      </c>
      <c r="K111">
        <v>1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1</v>
      </c>
      <c r="X111">
        <v>0</v>
      </c>
    </row>
    <row r="112" spans="1:24" x14ac:dyDescent="0.25">
      <c r="A112">
        <v>111</v>
      </c>
      <c r="B112" s="1" t="s">
        <v>1043</v>
      </c>
      <c r="C112" s="2">
        <v>35181</v>
      </c>
      <c r="D112" s="1" t="s">
        <v>823</v>
      </c>
      <c r="E112" s="1" t="s">
        <v>1044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1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1</v>
      </c>
      <c r="U112">
        <v>0</v>
      </c>
      <c r="V112">
        <v>0</v>
      </c>
      <c r="W112">
        <v>0</v>
      </c>
      <c r="X112">
        <v>0</v>
      </c>
    </row>
    <row r="113" spans="1:24" x14ac:dyDescent="0.25">
      <c r="A113">
        <v>112</v>
      </c>
      <c r="B113" s="1" t="s">
        <v>1045</v>
      </c>
      <c r="C113" s="2">
        <v>35195</v>
      </c>
      <c r="D113" s="1" t="s">
        <v>823</v>
      </c>
      <c r="E113" s="1" t="s">
        <v>1046</v>
      </c>
      <c r="F113">
        <v>0</v>
      </c>
      <c r="G113">
        <v>0</v>
      </c>
      <c r="H113">
        <v>1</v>
      </c>
      <c r="I113">
        <v>0</v>
      </c>
      <c r="J113">
        <v>1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</row>
    <row r="114" spans="1:24" x14ac:dyDescent="0.25">
      <c r="A114">
        <v>113</v>
      </c>
      <c r="B114" s="1" t="s">
        <v>1047</v>
      </c>
      <c r="C114" s="2">
        <v>35174</v>
      </c>
      <c r="D114" s="1" t="s">
        <v>823</v>
      </c>
      <c r="E114" s="1" t="s">
        <v>1048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1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</row>
    <row r="115" spans="1:24" x14ac:dyDescent="0.25">
      <c r="A115">
        <v>114</v>
      </c>
      <c r="B115" s="1" t="s">
        <v>1049</v>
      </c>
      <c r="C115" s="2">
        <v>35160</v>
      </c>
      <c r="D115" s="1" t="s">
        <v>823</v>
      </c>
      <c r="E115" s="1" t="s">
        <v>1050</v>
      </c>
      <c r="F115">
        <v>0</v>
      </c>
      <c r="G115">
        <v>0</v>
      </c>
      <c r="H115">
        <v>0</v>
      </c>
      <c r="I115">
        <v>1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</row>
    <row r="116" spans="1:24" x14ac:dyDescent="0.25">
      <c r="A116">
        <v>115</v>
      </c>
      <c r="B116" s="1" t="s">
        <v>1051</v>
      </c>
      <c r="C116" s="2">
        <v>35181</v>
      </c>
      <c r="D116" s="1" t="s">
        <v>823</v>
      </c>
      <c r="E116" s="1" t="s">
        <v>1052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1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</row>
    <row r="117" spans="1:24" x14ac:dyDescent="0.25">
      <c r="A117">
        <v>116</v>
      </c>
      <c r="B117" s="1" t="s">
        <v>1053</v>
      </c>
      <c r="C117" s="2">
        <v>35178</v>
      </c>
      <c r="D117" s="1" t="s">
        <v>823</v>
      </c>
      <c r="E117" s="1" t="s">
        <v>1054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1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</row>
    <row r="118" spans="1:24" x14ac:dyDescent="0.25">
      <c r="A118">
        <v>117</v>
      </c>
      <c r="B118" s="1" t="s">
        <v>1055</v>
      </c>
      <c r="C118" s="2">
        <v>35223</v>
      </c>
      <c r="D118" s="1" t="s">
        <v>823</v>
      </c>
      <c r="E118" s="1" t="s">
        <v>1056</v>
      </c>
      <c r="F118">
        <v>0</v>
      </c>
      <c r="G118">
        <v>1</v>
      </c>
      <c r="H118">
        <v>1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1</v>
      </c>
      <c r="W118">
        <v>0</v>
      </c>
      <c r="X118">
        <v>0</v>
      </c>
    </row>
    <row r="119" spans="1:24" x14ac:dyDescent="0.25">
      <c r="A119">
        <v>118</v>
      </c>
      <c r="B119" s="1" t="s">
        <v>1057</v>
      </c>
      <c r="C119" s="2">
        <v>35195</v>
      </c>
      <c r="D119" s="1" t="s">
        <v>823</v>
      </c>
      <c r="E119" s="1" t="s">
        <v>1058</v>
      </c>
      <c r="F119">
        <v>0</v>
      </c>
      <c r="G119">
        <v>1</v>
      </c>
      <c r="H119">
        <v>1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1</v>
      </c>
      <c r="W119">
        <v>0</v>
      </c>
      <c r="X119">
        <v>0</v>
      </c>
    </row>
    <row r="120" spans="1:24" x14ac:dyDescent="0.25">
      <c r="A120">
        <v>119</v>
      </c>
      <c r="B120" s="1" t="s">
        <v>1059</v>
      </c>
      <c r="C120" s="2">
        <v>34335</v>
      </c>
      <c r="D120" s="1" t="s">
        <v>823</v>
      </c>
      <c r="E120" s="1" t="s">
        <v>106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1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</row>
    <row r="121" spans="1:24" x14ac:dyDescent="0.25">
      <c r="A121">
        <v>120</v>
      </c>
      <c r="B121" s="1" t="s">
        <v>1061</v>
      </c>
      <c r="C121" s="2">
        <v>35244</v>
      </c>
      <c r="D121" s="1" t="s">
        <v>823</v>
      </c>
      <c r="E121" s="1" t="s">
        <v>1062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1</v>
      </c>
      <c r="L121">
        <v>1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</row>
    <row r="122" spans="1:24" x14ac:dyDescent="0.25">
      <c r="A122">
        <v>121</v>
      </c>
      <c r="B122" s="1" t="s">
        <v>1063</v>
      </c>
      <c r="C122" s="2">
        <v>35249</v>
      </c>
      <c r="D122" s="1" t="s">
        <v>823</v>
      </c>
      <c r="E122" s="1" t="s">
        <v>1064</v>
      </c>
      <c r="F122">
        <v>0</v>
      </c>
      <c r="G122">
        <v>1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1</v>
      </c>
      <c r="V122">
        <v>0</v>
      </c>
      <c r="W122">
        <v>1</v>
      </c>
      <c r="X122">
        <v>0</v>
      </c>
    </row>
    <row r="123" spans="1:24" x14ac:dyDescent="0.25">
      <c r="A123">
        <v>122</v>
      </c>
      <c r="B123" s="1" t="s">
        <v>1065</v>
      </c>
      <c r="C123" s="2">
        <v>35230</v>
      </c>
      <c r="D123" s="1" t="s">
        <v>823</v>
      </c>
      <c r="E123" s="1" t="s">
        <v>1066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1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</row>
    <row r="124" spans="1:24" x14ac:dyDescent="0.25">
      <c r="A124">
        <v>123</v>
      </c>
      <c r="B124" s="1" t="s">
        <v>1067</v>
      </c>
      <c r="C124" s="2">
        <v>35265</v>
      </c>
      <c r="D124" s="1" t="s">
        <v>823</v>
      </c>
      <c r="E124" s="1" t="s">
        <v>1068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1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1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</row>
    <row r="125" spans="1:24" x14ac:dyDescent="0.25">
      <c r="A125">
        <v>124</v>
      </c>
      <c r="B125" s="1" t="s">
        <v>1069</v>
      </c>
      <c r="C125" s="2">
        <v>35237</v>
      </c>
      <c r="D125" s="1" t="s">
        <v>823</v>
      </c>
      <c r="E125" s="1" t="s">
        <v>107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1</v>
      </c>
      <c r="O125">
        <v>0</v>
      </c>
      <c r="P125">
        <v>0</v>
      </c>
      <c r="Q125">
        <v>0</v>
      </c>
      <c r="R125">
        <v>0</v>
      </c>
      <c r="S125">
        <v>1</v>
      </c>
      <c r="T125">
        <v>0</v>
      </c>
      <c r="U125">
        <v>0</v>
      </c>
      <c r="V125">
        <v>0</v>
      </c>
      <c r="W125">
        <v>0</v>
      </c>
      <c r="X125">
        <v>0</v>
      </c>
    </row>
    <row r="126" spans="1:24" x14ac:dyDescent="0.25">
      <c r="A126">
        <v>125</v>
      </c>
      <c r="B126" s="1" t="s">
        <v>1071</v>
      </c>
      <c r="C126" s="2">
        <v>35245</v>
      </c>
      <c r="D126" s="1" t="s">
        <v>823</v>
      </c>
      <c r="E126" s="1" t="s">
        <v>1072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1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1</v>
      </c>
      <c r="U126">
        <v>0</v>
      </c>
      <c r="V126">
        <v>0</v>
      </c>
      <c r="W126">
        <v>0</v>
      </c>
      <c r="X126">
        <v>0</v>
      </c>
    </row>
    <row r="127" spans="1:24" x14ac:dyDescent="0.25">
      <c r="A127">
        <v>126</v>
      </c>
      <c r="B127" s="1" t="s">
        <v>1073</v>
      </c>
      <c r="C127" s="2">
        <v>35314</v>
      </c>
      <c r="D127" s="1" t="s">
        <v>823</v>
      </c>
      <c r="E127" s="1" t="s">
        <v>1074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1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</row>
    <row r="128" spans="1:24" x14ac:dyDescent="0.25">
      <c r="A128">
        <v>127</v>
      </c>
      <c r="B128" s="1" t="s">
        <v>1075</v>
      </c>
      <c r="C128" s="2">
        <v>26299</v>
      </c>
      <c r="D128" s="1" t="s">
        <v>823</v>
      </c>
      <c r="E128" s="1" t="s">
        <v>1076</v>
      </c>
      <c r="F128">
        <v>0</v>
      </c>
      <c r="G128">
        <v>1</v>
      </c>
      <c r="H128">
        <v>0</v>
      </c>
      <c r="I128">
        <v>0</v>
      </c>
      <c r="J128">
        <v>0</v>
      </c>
      <c r="K128">
        <v>0</v>
      </c>
      <c r="L128">
        <v>1</v>
      </c>
      <c r="M128">
        <v>0</v>
      </c>
      <c r="N128">
        <v>1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</row>
    <row r="129" spans="1:24" x14ac:dyDescent="0.25">
      <c r="A129">
        <v>128</v>
      </c>
      <c r="B129" s="1" t="s">
        <v>1077</v>
      </c>
      <c r="C129" s="2">
        <v>35272</v>
      </c>
      <c r="D129" s="1" t="s">
        <v>823</v>
      </c>
      <c r="E129" s="1" t="s">
        <v>1078</v>
      </c>
      <c r="F129">
        <v>0</v>
      </c>
      <c r="G129">
        <v>1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1</v>
      </c>
      <c r="W129">
        <v>0</v>
      </c>
      <c r="X129">
        <v>0</v>
      </c>
    </row>
    <row r="130" spans="1:24" x14ac:dyDescent="0.25">
      <c r="A130">
        <v>129</v>
      </c>
      <c r="B130" s="1" t="s">
        <v>1079</v>
      </c>
      <c r="C130" s="2">
        <v>35342</v>
      </c>
      <c r="D130" s="1" t="s">
        <v>823</v>
      </c>
      <c r="E130" s="1" t="s">
        <v>108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1</v>
      </c>
      <c r="M130">
        <v>0</v>
      </c>
      <c r="N130">
        <v>1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1</v>
      </c>
      <c r="U130">
        <v>0</v>
      </c>
      <c r="V130">
        <v>1</v>
      </c>
      <c r="W130">
        <v>0</v>
      </c>
      <c r="X130">
        <v>0</v>
      </c>
    </row>
    <row r="131" spans="1:24" x14ac:dyDescent="0.25">
      <c r="A131">
        <v>130</v>
      </c>
      <c r="B131" s="1" t="s">
        <v>1081</v>
      </c>
      <c r="C131" s="2">
        <v>35293</v>
      </c>
      <c r="D131" s="1" t="s">
        <v>823</v>
      </c>
      <c r="E131" s="1" t="s">
        <v>1082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1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</row>
    <row r="132" spans="1:24" x14ac:dyDescent="0.25">
      <c r="A132">
        <v>131</v>
      </c>
      <c r="B132" s="1" t="s">
        <v>1083</v>
      </c>
      <c r="C132" s="2">
        <v>22282</v>
      </c>
      <c r="D132" s="1" t="s">
        <v>823</v>
      </c>
      <c r="E132" s="1" t="s">
        <v>1084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1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1</v>
      </c>
      <c r="U132">
        <v>0</v>
      </c>
      <c r="V132">
        <v>0</v>
      </c>
      <c r="W132">
        <v>0</v>
      </c>
      <c r="X132">
        <v>0</v>
      </c>
    </row>
    <row r="133" spans="1:24" x14ac:dyDescent="0.25">
      <c r="A133">
        <v>132</v>
      </c>
      <c r="B133" s="1" t="s">
        <v>1085</v>
      </c>
      <c r="C133" s="2">
        <v>14246</v>
      </c>
      <c r="D133" s="1" t="s">
        <v>823</v>
      </c>
      <c r="E133" s="1" t="s">
        <v>1086</v>
      </c>
      <c r="F133">
        <v>0</v>
      </c>
      <c r="G133">
        <v>0</v>
      </c>
      <c r="H133">
        <v>1</v>
      </c>
      <c r="I133">
        <v>0</v>
      </c>
      <c r="J133">
        <v>1</v>
      </c>
      <c r="K133">
        <v>0</v>
      </c>
      <c r="L133">
        <v>0</v>
      </c>
      <c r="M133">
        <v>0</v>
      </c>
      <c r="N133">
        <v>1</v>
      </c>
      <c r="O133">
        <v>0</v>
      </c>
      <c r="P133">
        <v>0</v>
      </c>
      <c r="Q133">
        <v>0</v>
      </c>
      <c r="R133">
        <v>1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</row>
    <row r="134" spans="1:24" x14ac:dyDescent="0.25">
      <c r="A134">
        <v>133</v>
      </c>
      <c r="B134" s="1" t="s">
        <v>1087</v>
      </c>
      <c r="C134" s="2">
        <v>14246</v>
      </c>
      <c r="D134" s="1" t="s">
        <v>823</v>
      </c>
      <c r="E134" s="1" t="s">
        <v>1088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1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1</v>
      </c>
      <c r="U134">
        <v>0</v>
      </c>
      <c r="V134">
        <v>0</v>
      </c>
      <c r="W134">
        <v>1</v>
      </c>
      <c r="X134">
        <v>0</v>
      </c>
    </row>
    <row r="135" spans="1:24" x14ac:dyDescent="0.25">
      <c r="A135">
        <v>134</v>
      </c>
      <c r="B135" s="1" t="s">
        <v>1089</v>
      </c>
      <c r="C135" s="2">
        <v>14977</v>
      </c>
      <c r="D135" s="1" t="s">
        <v>823</v>
      </c>
      <c r="E135" s="1" t="s">
        <v>109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1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</row>
    <row r="136" spans="1:24" x14ac:dyDescent="0.25">
      <c r="A136">
        <v>135</v>
      </c>
      <c r="B136" s="1" t="s">
        <v>1091</v>
      </c>
      <c r="C136" s="2">
        <v>24838</v>
      </c>
      <c r="D136" s="1" t="s">
        <v>823</v>
      </c>
      <c r="E136" s="1" t="s">
        <v>1092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1</v>
      </c>
      <c r="O136">
        <v>0</v>
      </c>
      <c r="P136">
        <v>0</v>
      </c>
      <c r="Q136">
        <v>0</v>
      </c>
      <c r="R136">
        <v>0</v>
      </c>
      <c r="S136">
        <v>1</v>
      </c>
      <c r="T136">
        <v>0</v>
      </c>
      <c r="U136">
        <v>1</v>
      </c>
      <c r="V136">
        <v>1</v>
      </c>
      <c r="W136">
        <v>0</v>
      </c>
      <c r="X136">
        <v>0</v>
      </c>
    </row>
    <row r="137" spans="1:24" x14ac:dyDescent="0.25">
      <c r="A137">
        <v>136</v>
      </c>
      <c r="B137" s="1" t="s">
        <v>1093</v>
      </c>
      <c r="C137" s="2">
        <v>14246</v>
      </c>
      <c r="D137" s="1" t="s">
        <v>823</v>
      </c>
      <c r="E137" s="1" t="s">
        <v>1094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1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</row>
    <row r="138" spans="1:24" x14ac:dyDescent="0.25">
      <c r="A138">
        <v>137</v>
      </c>
      <c r="B138" s="1" t="s">
        <v>1095</v>
      </c>
      <c r="C138" s="2">
        <v>35328</v>
      </c>
      <c r="D138" s="1" t="s">
        <v>823</v>
      </c>
      <c r="E138" s="1" t="s">
        <v>1096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1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</row>
    <row r="139" spans="1:24" x14ac:dyDescent="0.25">
      <c r="A139">
        <v>138</v>
      </c>
      <c r="B139" s="1" t="s">
        <v>1097</v>
      </c>
      <c r="C139" s="2">
        <v>35342</v>
      </c>
      <c r="D139" s="1" t="s">
        <v>823</v>
      </c>
      <c r="E139" s="1" t="s">
        <v>1098</v>
      </c>
      <c r="F139">
        <v>0</v>
      </c>
      <c r="G139">
        <v>0</v>
      </c>
      <c r="H139">
        <v>0</v>
      </c>
      <c r="I139">
        <v>0</v>
      </c>
      <c r="J139">
        <v>1</v>
      </c>
      <c r="K139">
        <v>1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</row>
    <row r="140" spans="1:24" x14ac:dyDescent="0.25">
      <c r="A140">
        <v>139</v>
      </c>
      <c r="B140" s="1" t="s">
        <v>1099</v>
      </c>
      <c r="C140" s="2">
        <v>25204</v>
      </c>
      <c r="D140" s="1" t="s">
        <v>823</v>
      </c>
      <c r="E140" s="1" t="s">
        <v>1100</v>
      </c>
      <c r="F140">
        <v>0</v>
      </c>
      <c r="G140">
        <v>0</v>
      </c>
      <c r="H140">
        <v>0</v>
      </c>
      <c r="I140">
        <v>0</v>
      </c>
      <c r="J140">
        <v>1</v>
      </c>
      <c r="K140">
        <v>1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</row>
    <row r="141" spans="1:24" x14ac:dyDescent="0.25">
      <c r="A141">
        <v>140</v>
      </c>
      <c r="B141" s="1" t="s">
        <v>1101</v>
      </c>
      <c r="C141" s="2">
        <v>33970</v>
      </c>
      <c r="D141" s="1" t="s">
        <v>823</v>
      </c>
      <c r="E141" s="1" t="s">
        <v>1102</v>
      </c>
      <c r="F141">
        <v>0</v>
      </c>
      <c r="G141">
        <v>0</v>
      </c>
      <c r="H141">
        <v>1</v>
      </c>
      <c r="I141">
        <v>0</v>
      </c>
      <c r="J141">
        <v>1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</row>
    <row r="142" spans="1:24" x14ac:dyDescent="0.25">
      <c r="A142">
        <v>141</v>
      </c>
      <c r="B142" s="1" t="s">
        <v>1103</v>
      </c>
      <c r="C142" s="2">
        <v>19725</v>
      </c>
      <c r="D142" s="1" t="s">
        <v>823</v>
      </c>
      <c r="E142" s="1" t="s">
        <v>1104</v>
      </c>
      <c r="F142">
        <v>0</v>
      </c>
      <c r="G142">
        <v>0</v>
      </c>
      <c r="H142">
        <v>1</v>
      </c>
      <c r="I142">
        <v>0</v>
      </c>
      <c r="J142">
        <v>1</v>
      </c>
      <c r="K142">
        <v>0</v>
      </c>
      <c r="L142">
        <v>0</v>
      </c>
      <c r="M142">
        <v>0</v>
      </c>
      <c r="N142">
        <v>0</v>
      </c>
      <c r="O142">
        <v>1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1</v>
      </c>
      <c r="V142">
        <v>0</v>
      </c>
      <c r="W142">
        <v>0</v>
      </c>
      <c r="X142">
        <v>0</v>
      </c>
    </row>
    <row r="143" spans="1:24" x14ac:dyDescent="0.25">
      <c r="A143">
        <v>142</v>
      </c>
      <c r="B143" s="1" t="s">
        <v>1105</v>
      </c>
      <c r="C143" s="2">
        <v>25934</v>
      </c>
      <c r="D143" s="1" t="s">
        <v>823</v>
      </c>
      <c r="E143" s="1" t="s">
        <v>1106</v>
      </c>
      <c r="F143">
        <v>0</v>
      </c>
      <c r="G143">
        <v>0</v>
      </c>
      <c r="H143">
        <v>1</v>
      </c>
      <c r="I143">
        <v>0</v>
      </c>
      <c r="J143">
        <v>1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1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</row>
    <row r="144" spans="1:24" x14ac:dyDescent="0.25">
      <c r="A144">
        <v>143</v>
      </c>
      <c r="B144" s="1" t="s">
        <v>1107</v>
      </c>
      <c r="C144" s="2">
        <v>23743</v>
      </c>
      <c r="D144" s="1" t="s">
        <v>823</v>
      </c>
      <c r="E144" s="1" t="s">
        <v>1108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1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</row>
    <row r="145" spans="1:24" x14ac:dyDescent="0.25">
      <c r="A145">
        <v>144</v>
      </c>
      <c r="B145" s="1" t="s">
        <v>1109</v>
      </c>
      <c r="C145" s="2">
        <v>32143</v>
      </c>
      <c r="D145" s="1" t="s">
        <v>823</v>
      </c>
      <c r="E145" s="1" t="s">
        <v>1110</v>
      </c>
      <c r="F145">
        <v>0</v>
      </c>
      <c r="G145">
        <v>1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1</v>
      </c>
      <c r="W145">
        <v>0</v>
      </c>
      <c r="X145">
        <v>0</v>
      </c>
    </row>
    <row r="146" spans="1:24" x14ac:dyDescent="0.25">
      <c r="A146">
        <v>145</v>
      </c>
      <c r="B146" s="1" t="s">
        <v>1111</v>
      </c>
      <c r="C146" s="2">
        <v>33604</v>
      </c>
      <c r="D146" s="1" t="s">
        <v>823</v>
      </c>
      <c r="E146" s="1" t="s">
        <v>1112</v>
      </c>
      <c r="F146">
        <v>0</v>
      </c>
      <c r="G146">
        <v>1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1</v>
      </c>
      <c r="V146">
        <v>1</v>
      </c>
      <c r="W146">
        <v>0</v>
      </c>
      <c r="X146">
        <v>0</v>
      </c>
    </row>
    <row r="147" spans="1:24" x14ac:dyDescent="0.25">
      <c r="A147">
        <v>146</v>
      </c>
      <c r="B147" s="1" t="s">
        <v>1113</v>
      </c>
      <c r="C147" s="2">
        <v>35368</v>
      </c>
      <c r="D147" s="1" t="s">
        <v>823</v>
      </c>
      <c r="E147" s="1" t="s">
        <v>1114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1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</row>
    <row r="148" spans="1:24" x14ac:dyDescent="0.25">
      <c r="A148">
        <v>147</v>
      </c>
      <c r="B148" s="1" t="s">
        <v>1115</v>
      </c>
      <c r="C148" s="2">
        <v>35343</v>
      </c>
      <c r="D148" s="1" t="s">
        <v>823</v>
      </c>
      <c r="E148" s="1" t="s">
        <v>1116</v>
      </c>
      <c r="F148">
        <v>0</v>
      </c>
      <c r="G148">
        <v>1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1</v>
      </c>
      <c r="W148">
        <v>0</v>
      </c>
      <c r="X148">
        <v>0</v>
      </c>
    </row>
    <row r="149" spans="1:24" x14ac:dyDescent="0.25">
      <c r="A149">
        <v>148</v>
      </c>
      <c r="B149" s="1" t="s">
        <v>1117</v>
      </c>
      <c r="C149" s="2">
        <v>35349</v>
      </c>
      <c r="D149" s="1" t="s">
        <v>823</v>
      </c>
      <c r="E149" s="1" t="s">
        <v>1118</v>
      </c>
      <c r="F149">
        <v>0</v>
      </c>
      <c r="G149">
        <v>1</v>
      </c>
      <c r="H149">
        <v>1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</row>
    <row r="150" spans="1:24" x14ac:dyDescent="0.25">
      <c r="A150">
        <v>149</v>
      </c>
      <c r="B150" s="1" t="s">
        <v>1119</v>
      </c>
      <c r="C150" s="2">
        <v>35370</v>
      </c>
      <c r="D150" s="1" t="s">
        <v>823</v>
      </c>
      <c r="E150" s="1" t="s">
        <v>112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1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</row>
    <row r="151" spans="1:24" x14ac:dyDescent="0.25">
      <c r="A151">
        <v>150</v>
      </c>
      <c r="B151" s="1" t="s">
        <v>1121</v>
      </c>
      <c r="C151" s="2">
        <v>35356</v>
      </c>
      <c r="D151" s="1" t="s">
        <v>823</v>
      </c>
      <c r="E151" s="1" t="s">
        <v>1122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1</v>
      </c>
      <c r="L151">
        <v>0</v>
      </c>
      <c r="M151">
        <v>0</v>
      </c>
      <c r="N151">
        <v>1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</row>
    <row r="152" spans="1:24" x14ac:dyDescent="0.25">
      <c r="A152">
        <v>151</v>
      </c>
      <c r="B152" s="1" t="s">
        <v>1123</v>
      </c>
      <c r="C152" s="2">
        <v>25934</v>
      </c>
      <c r="D152" s="1" t="s">
        <v>823</v>
      </c>
      <c r="E152" s="1" t="s">
        <v>1124</v>
      </c>
      <c r="F152">
        <v>0</v>
      </c>
      <c r="G152">
        <v>0</v>
      </c>
      <c r="H152">
        <v>1</v>
      </c>
      <c r="I152">
        <v>0</v>
      </c>
      <c r="J152">
        <v>1</v>
      </c>
      <c r="K152">
        <v>1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</row>
    <row r="153" spans="1:24" x14ac:dyDescent="0.25">
      <c r="A153">
        <v>152</v>
      </c>
      <c r="B153" s="1" t="s">
        <v>1125</v>
      </c>
      <c r="C153" s="2">
        <v>26665</v>
      </c>
      <c r="D153" s="1" t="s">
        <v>823</v>
      </c>
      <c r="E153" s="1" t="s">
        <v>1126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1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1</v>
      </c>
      <c r="V153">
        <v>0</v>
      </c>
      <c r="W153">
        <v>0</v>
      </c>
      <c r="X153">
        <v>0</v>
      </c>
    </row>
    <row r="154" spans="1:24" x14ac:dyDescent="0.25">
      <c r="A154">
        <v>153</v>
      </c>
      <c r="B154" s="1" t="s">
        <v>1127</v>
      </c>
      <c r="C154" s="2">
        <v>32143</v>
      </c>
      <c r="D154" s="1" t="s">
        <v>823</v>
      </c>
      <c r="E154" s="1" t="s">
        <v>1128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1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</row>
    <row r="155" spans="1:24" x14ac:dyDescent="0.25">
      <c r="A155">
        <v>154</v>
      </c>
      <c r="B155" s="1" t="s">
        <v>1129</v>
      </c>
      <c r="C155" s="2">
        <v>28856</v>
      </c>
      <c r="D155" s="1" t="s">
        <v>823</v>
      </c>
      <c r="E155" s="1" t="s">
        <v>113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1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</row>
    <row r="156" spans="1:24" x14ac:dyDescent="0.25">
      <c r="A156">
        <v>155</v>
      </c>
      <c r="B156" s="1" t="s">
        <v>1131</v>
      </c>
      <c r="C156" s="2">
        <v>31778</v>
      </c>
      <c r="D156" s="1" t="s">
        <v>823</v>
      </c>
      <c r="E156" s="1" t="s">
        <v>1132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1</v>
      </c>
      <c r="S156">
        <v>0</v>
      </c>
      <c r="T156">
        <v>1</v>
      </c>
      <c r="U156">
        <v>0</v>
      </c>
      <c r="V156">
        <v>0</v>
      </c>
      <c r="W156">
        <v>0</v>
      </c>
      <c r="X156">
        <v>0</v>
      </c>
    </row>
    <row r="157" spans="1:24" x14ac:dyDescent="0.25">
      <c r="A157">
        <v>156</v>
      </c>
      <c r="B157" s="1" t="s">
        <v>1133</v>
      </c>
      <c r="C157" s="2">
        <v>33604</v>
      </c>
      <c r="D157" s="1" t="s">
        <v>823</v>
      </c>
      <c r="E157" s="1" t="s">
        <v>1134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1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1</v>
      </c>
      <c r="W157">
        <v>0</v>
      </c>
      <c r="X157">
        <v>0</v>
      </c>
    </row>
    <row r="158" spans="1:24" x14ac:dyDescent="0.25">
      <c r="A158">
        <v>157</v>
      </c>
      <c r="B158" s="1" t="s">
        <v>1135</v>
      </c>
      <c r="C158" s="2">
        <v>31413</v>
      </c>
      <c r="D158" s="1" t="s">
        <v>823</v>
      </c>
      <c r="E158" s="1" t="s">
        <v>1136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1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1</v>
      </c>
      <c r="X158">
        <v>0</v>
      </c>
    </row>
    <row r="159" spans="1:24" x14ac:dyDescent="0.25">
      <c r="A159">
        <v>158</v>
      </c>
      <c r="B159" s="1" t="s">
        <v>1137</v>
      </c>
      <c r="C159" s="2">
        <v>32509</v>
      </c>
      <c r="D159" s="1" t="s">
        <v>823</v>
      </c>
      <c r="E159" s="1" t="s">
        <v>1138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1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</row>
    <row r="160" spans="1:24" x14ac:dyDescent="0.25">
      <c r="A160">
        <v>159</v>
      </c>
      <c r="B160" s="1" t="s">
        <v>1139</v>
      </c>
      <c r="C160" s="2">
        <v>33604</v>
      </c>
      <c r="D160" s="1" t="s">
        <v>823</v>
      </c>
      <c r="E160" s="1" t="s">
        <v>114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1</v>
      </c>
      <c r="T160">
        <v>0</v>
      </c>
      <c r="U160">
        <v>0</v>
      </c>
      <c r="V160">
        <v>1</v>
      </c>
      <c r="W160">
        <v>0</v>
      </c>
      <c r="X160">
        <v>0</v>
      </c>
    </row>
    <row r="161" spans="1:24" x14ac:dyDescent="0.25">
      <c r="A161">
        <v>160</v>
      </c>
      <c r="B161" s="1" t="s">
        <v>1141</v>
      </c>
      <c r="C161" s="2">
        <v>33604</v>
      </c>
      <c r="D161" s="1" t="s">
        <v>823</v>
      </c>
      <c r="E161" s="1" t="s">
        <v>1142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1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</row>
    <row r="162" spans="1:24" x14ac:dyDescent="0.25">
      <c r="A162">
        <v>161</v>
      </c>
      <c r="B162" s="1" t="s">
        <v>1143</v>
      </c>
      <c r="C162" s="2">
        <v>31413</v>
      </c>
      <c r="D162" s="1" t="s">
        <v>823</v>
      </c>
      <c r="E162" s="1" t="s">
        <v>1144</v>
      </c>
      <c r="F162">
        <v>0</v>
      </c>
      <c r="G162">
        <v>1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1</v>
      </c>
      <c r="U162">
        <v>0</v>
      </c>
      <c r="V162">
        <v>0</v>
      </c>
      <c r="W162">
        <v>0</v>
      </c>
      <c r="X162">
        <v>0</v>
      </c>
    </row>
    <row r="163" spans="1:24" x14ac:dyDescent="0.25">
      <c r="A163">
        <v>162</v>
      </c>
      <c r="B163" s="1" t="s">
        <v>1145</v>
      </c>
      <c r="C163" s="2">
        <v>29587</v>
      </c>
      <c r="D163" s="1" t="s">
        <v>823</v>
      </c>
      <c r="E163" s="1" t="s">
        <v>1146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1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</row>
    <row r="164" spans="1:24" x14ac:dyDescent="0.25">
      <c r="A164">
        <v>163</v>
      </c>
      <c r="B164" s="1" t="s">
        <v>1147</v>
      </c>
      <c r="C164" s="2">
        <v>27030</v>
      </c>
      <c r="D164" s="1" t="s">
        <v>823</v>
      </c>
      <c r="E164" s="1" t="s">
        <v>1148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1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</row>
    <row r="165" spans="1:24" x14ac:dyDescent="0.25">
      <c r="A165">
        <v>164</v>
      </c>
      <c r="B165" s="1" t="s">
        <v>1149</v>
      </c>
      <c r="C165" s="2">
        <v>32509</v>
      </c>
      <c r="D165" s="1" t="s">
        <v>823</v>
      </c>
      <c r="E165" s="1" t="s">
        <v>1150</v>
      </c>
      <c r="F165">
        <v>0</v>
      </c>
      <c r="G165">
        <v>1</v>
      </c>
      <c r="H165">
        <v>1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1</v>
      </c>
      <c r="V165">
        <v>1</v>
      </c>
      <c r="W165">
        <v>0</v>
      </c>
      <c r="X165">
        <v>0</v>
      </c>
    </row>
    <row r="166" spans="1:24" x14ac:dyDescent="0.25">
      <c r="A166">
        <v>165</v>
      </c>
      <c r="B166" s="1" t="s">
        <v>1151</v>
      </c>
      <c r="C166" s="2">
        <v>31413</v>
      </c>
      <c r="D166" s="1" t="s">
        <v>823</v>
      </c>
      <c r="E166" s="1" t="s">
        <v>1152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1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</row>
    <row r="167" spans="1:24" x14ac:dyDescent="0.25">
      <c r="A167">
        <v>166</v>
      </c>
      <c r="B167" s="1" t="s">
        <v>1153</v>
      </c>
      <c r="C167" s="2">
        <v>31413</v>
      </c>
      <c r="D167" s="1" t="s">
        <v>823</v>
      </c>
      <c r="E167" s="1" t="s">
        <v>1154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1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</row>
    <row r="168" spans="1:24" x14ac:dyDescent="0.25">
      <c r="A168">
        <v>167</v>
      </c>
      <c r="B168" s="1" t="s">
        <v>1155</v>
      </c>
      <c r="C168" s="2">
        <v>29221</v>
      </c>
      <c r="D168" s="1" t="s">
        <v>823</v>
      </c>
      <c r="E168" s="1" t="s">
        <v>1156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1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</row>
    <row r="169" spans="1:24" x14ac:dyDescent="0.25">
      <c r="A169">
        <v>168</v>
      </c>
      <c r="B169" s="1" t="s">
        <v>1157</v>
      </c>
      <c r="C169" s="2">
        <v>27030</v>
      </c>
      <c r="D169" s="1" t="s">
        <v>823</v>
      </c>
      <c r="E169" s="1" t="s">
        <v>1158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1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</row>
    <row r="170" spans="1:24" x14ac:dyDescent="0.25">
      <c r="A170">
        <v>169</v>
      </c>
      <c r="B170" s="1" t="s">
        <v>1159</v>
      </c>
      <c r="C170" s="2">
        <v>33970</v>
      </c>
      <c r="D170" s="1" t="s">
        <v>823</v>
      </c>
      <c r="E170" s="1" t="s">
        <v>1160</v>
      </c>
      <c r="F170">
        <v>0</v>
      </c>
      <c r="G170">
        <v>0</v>
      </c>
      <c r="H170">
        <v>0</v>
      </c>
      <c r="I170">
        <v>1</v>
      </c>
      <c r="J170">
        <v>0</v>
      </c>
      <c r="K170">
        <v>1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</row>
    <row r="171" spans="1:24" x14ac:dyDescent="0.25">
      <c r="A171">
        <v>170</v>
      </c>
      <c r="B171" s="1" t="s">
        <v>1161</v>
      </c>
      <c r="C171" s="2">
        <v>32143</v>
      </c>
      <c r="D171" s="1" t="s">
        <v>823</v>
      </c>
      <c r="E171" s="1" t="s">
        <v>1162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1</v>
      </c>
      <c r="L171">
        <v>0</v>
      </c>
      <c r="M171">
        <v>0</v>
      </c>
      <c r="N171">
        <v>1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1</v>
      </c>
      <c r="U171">
        <v>0</v>
      </c>
      <c r="V171">
        <v>0</v>
      </c>
      <c r="W171">
        <v>0</v>
      </c>
      <c r="X171">
        <v>0</v>
      </c>
    </row>
    <row r="172" spans="1:24" x14ac:dyDescent="0.25">
      <c r="A172">
        <v>171</v>
      </c>
      <c r="B172" s="1" t="s">
        <v>1163</v>
      </c>
      <c r="C172" s="2">
        <v>33239</v>
      </c>
      <c r="D172" s="1" t="s">
        <v>823</v>
      </c>
      <c r="E172" s="1" t="s">
        <v>1164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1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1</v>
      </c>
      <c r="V172">
        <v>0</v>
      </c>
      <c r="W172">
        <v>0</v>
      </c>
      <c r="X172">
        <v>0</v>
      </c>
    </row>
    <row r="173" spans="1:24" x14ac:dyDescent="0.25">
      <c r="A173">
        <v>172</v>
      </c>
      <c r="B173" s="1" t="s">
        <v>1165</v>
      </c>
      <c r="C173" s="2">
        <v>29221</v>
      </c>
      <c r="D173" s="1" t="s">
        <v>823</v>
      </c>
      <c r="E173" s="1" t="s">
        <v>1166</v>
      </c>
      <c r="F173">
        <v>0</v>
      </c>
      <c r="G173">
        <v>1</v>
      </c>
      <c r="H173">
        <v>1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1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1</v>
      </c>
      <c r="U173">
        <v>1</v>
      </c>
      <c r="V173">
        <v>0</v>
      </c>
      <c r="W173">
        <v>1</v>
      </c>
      <c r="X173">
        <v>0</v>
      </c>
    </row>
    <row r="174" spans="1:24" x14ac:dyDescent="0.25">
      <c r="A174">
        <v>173</v>
      </c>
      <c r="B174" s="1" t="s">
        <v>1167</v>
      </c>
      <c r="C174" s="2">
        <v>31778</v>
      </c>
      <c r="D174" s="1" t="s">
        <v>823</v>
      </c>
      <c r="E174" s="1" t="s">
        <v>1168</v>
      </c>
      <c r="F174">
        <v>0</v>
      </c>
      <c r="G174">
        <v>1</v>
      </c>
      <c r="H174">
        <v>1</v>
      </c>
      <c r="I174">
        <v>0</v>
      </c>
      <c r="J174">
        <v>0</v>
      </c>
      <c r="K174">
        <v>1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1</v>
      </c>
      <c r="U174">
        <v>0</v>
      </c>
      <c r="V174">
        <v>0</v>
      </c>
      <c r="W174">
        <v>0</v>
      </c>
      <c r="X174">
        <v>0</v>
      </c>
    </row>
    <row r="175" spans="1:24" x14ac:dyDescent="0.25">
      <c r="A175">
        <v>174</v>
      </c>
      <c r="B175" s="1" t="s">
        <v>1169</v>
      </c>
      <c r="C175" s="2">
        <v>29587</v>
      </c>
      <c r="D175" s="1" t="s">
        <v>823</v>
      </c>
      <c r="E175" s="1" t="s">
        <v>1170</v>
      </c>
      <c r="F175">
        <v>0</v>
      </c>
      <c r="G175">
        <v>1</v>
      </c>
      <c r="H175">
        <v>1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</row>
    <row r="176" spans="1:24" x14ac:dyDescent="0.25">
      <c r="A176">
        <v>175</v>
      </c>
      <c r="B176" s="1" t="s">
        <v>1171</v>
      </c>
      <c r="C176" s="2">
        <v>31048</v>
      </c>
      <c r="D176" s="1" t="s">
        <v>823</v>
      </c>
      <c r="E176" s="1" t="s">
        <v>1172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1</v>
      </c>
      <c r="V176">
        <v>0</v>
      </c>
      <c r="W176">
        <v>0</v>
      </c>
      <c r="X176">
        <v>0</v>
      </c>
    </row>
    <row r="177" spans="1:24" x14ac:dyDescent="0.25">
      <c r="A177">
        <v>176</v>
      </c>
      <c r="B177" s="1" t="s">
        <v>1173</v>
      </c>
      <c r="C177" s="2">
        <v>31413</v>
      </c>
      <c r="D177" s="1" t="s">
        <v>823</v>
      </c>
      <c r="E177" s="1" t="s">
        <v>1174</v>
      </c>
      <c r="F177">
        <v>0</v>
      </c>
      <c r="G177">
        <v>1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1</v>
      </c>
      <c r="V177">
        <v>1</v>
      </c>
      <c r="W177">
        <v>1</v>
      </c>
      <c r="X177">
        <v>0</v>
      </c>
    </row>
    <row r="178" spans="1:24" x14ac:dyDescent="0.25">
      <c r="A178">
        <v>177</v>
      </c>
      <c r="B178" s="1" t="s">
        <v>1175</v>
      </c>
      <c r="C178" s="2">
        <v>24108</v>
      </c>
      <c r="D178" s="1" t="s">
        <v>823</v>
      </c>
      <c r="E178" s="1" t="s">
        <v>1176</v>
      </c>
      <c r="F178">
        <v>0</v>
      </c>
      <c r="G178">
        <v>1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1</v>
      </c>
    </row>
    <row r="179" spans="1:24" x14ac:dyDescent="0.25">
      <c r="A179">
        <v>178</v>
      </c>
      <c r="B179" s="1" t="s">
        <v>1177</v>
      </c>
      <c r="C179" s="2">
        <v>20821</v>
      </c>
      <c r="D179" s="1" t="s">
        <v>823</v>
      </c>
      <c r="E179" s="1" t="s">
        <v>1178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1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</row>
    <row r="180" spans="1:24" x14ac:dyDescent="0.25">
      <c r="A180">
        <v>179</v>
      </c>
      <c r="B180" s="1" t="s">
        <v>1179</v>
      </c>
      <c r="C180" s="2">
        <v>25934</v>
      </c>
      <c r="D180" s="1" t="s">
        <v>823</v>
      </c>
      <c r="E180" s="1" t="s">
        <v>118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1</v>
      </c>
      <c r="V180">
        <v>0</v>
      </c>
      <c r="W180">
        <v>0</v>
      </c>
      <c r="X180">
        <v>0</v>
      </c>
    </row>
    <row r="181" spans="1:24" x14ac:dyDescent="0.25">
      <c r="A181">
        <v>180</v>
      </c>
      <c r="B181" s="1" t="s">
        <v>1181</v>
      </c>
      <c r="C181" s="2">
        <v>28856</v>
      </c>
      <c r="D181" s="1" t="s">
        <v>823</v>
      </c>
      <c r="E181" s="1" t="s">
        <v>1182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1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1</v>
      </c>
      <c r="X181">
        <v>0</v>
      </c>
    </row>
    <row r="182" spans="1:24" x14ac:dyDescent="0.25">
      <c r="A182">
        <v>181</v>
      </c>
      <c r="B182" s="1" t="s">
        <v>1183</v>
      </c>
      <c r="C182" s="2">
        <v>35503</v>
      </c>
      <c r="D182" s="1" t="s">
        <v>823</v>
      </c>
      <c r="E182" s="1" t="s">
        <v>1184</v>
      </c>
      <c r="F182">
        <v>0</v>
      </c>
      <c r="G182">
        <v>1</v>
      </c>
      <c r="H182">
        <v>1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1</v>
      </c>
      <c r="U182">
        <v>1</v>
      </c>
      <c r="V182">
        <v>0</v>
      </c>
      <c r="W182">
        <v>1</v>
      </c>
      <c r="X182">
        <v>0</v>
      </c>
    </row>
    <row r="183" spans="1:24" x14ac:dyDescent="0.25">
      <c r="A183">
        <v>182</v>
      </c>
      <c r="B183" s="1" t="s">
        <v>1185</v>
      </c>
      <c r="C183" s="2">
        <v>32874</v>
      </c>
      <c r="D183" s="1" t="s">
        <v>823</v>
      </c>
      <c r="E183" s="1" t="s">
        <v>1186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1</v>
      </c>
      <c r="M183">
        <v>0</v>
      </c>
      <c r="N183">
        <v>1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</row>
    <row r="184" spans="1:24" x14ac:dyDescent="0.25">
      <c r="A184">
        <v>183</v>
      </c>
      <c r="B184" s="1" t="s">
        <v>1187</v>
      </c>
      <c r="C184" s="2">
        <v>28856</v>
      </c>
      <c r="D184" s="1" t="s">
        <v>823</v>
      </c>
      <c r="E184" s="1" t="s">
        <v>1188</v>
      </c>
      <c r="F184">
        <v>0</v>
      </c>
      <c r="G184">
        <v>1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1</v>
      </c>
      <c r="R184">
        <v>0</v>
      </c>
      <c r="S184">
        <v>0</v>
      </c>
      <c r="T184">
        <v>0</v>
      </c>
      <c r="U184">
        <v>1</v>
      </c>
      <c r="V184">
        <v>1</v>
      </c>
      <c r="W184">
        <v>0</v>
      </c>
      <c r="X184">
        <v>0</v>
      </c>
    </row>
    <row r="185" spans="1:24" x14ac:dyDescent="0.25">
      <c r="A185">
        <v>184</v>
      </c>
      <c r="B185" s="1" t="s">
        <v>1189</v>
      </c>
      <c r="C185" s="2">
        <v>33970</v>
      </c>
      <c r="D185" s="1" t="s">
        <v>823</v>
      </c>
      <c r="E185" s="1" t="s">
        <v>1190</v>
      </c>
      <c r="F185">
        <v>0</v>
      </c>
      <c r="G185">
        <v>1</v>
      </c>
      <c r="H185">
        <v>1</v>
      </c>
      <c r="I185">
        <v>0</v>
      </c>
      <c r="J185">
        <v>0</v>
      </c>
      <c r="K185">
        <v>1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1</v>
      </c>
      <c r="R185">
        <v>0</v>
      </c>
      <c r="S185">
        <v>0</v>
      </c>
      <c r="T185">
        <v>0</v>
      </c>
      <c r="U185">
        <v>1</v>
      </c>
      <c r="V185">
        <v>0</v>
      </c>
      <c r="W185">
        <v>0</v>
      </c>
      <c r="X185">
        <v>0</v>
      </c>
    </row>
    <row r="186" spans="1:24" x14ac:dyDescent="0.25">
      <c r="A186">
        <v>185</v>
      </c>
      <c r="B186" s="1" t="s">
        <v>1191</v>
      </c>
      <c r="C186" s="2">
        <v>21916</v>
      </c>
      <c r="D186" s="1" t="s">
        <v>823</v>
      </c>
      <c r="E186" s="1" t="s">
        <v>1192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1</v>
      </c>
      <c r="R186">
        <v>0</v>
      </c>
      <c r="S186">
        <v>0</v>
      </c>
      <c r="T186">
        <v>1</v>
      </c>
      <c r="U186">
        <v>0</v>
      </c>
      <c r="V186">
        <v>1</v>
      </c>
      <c r="W186">
        <v>0</v>
      </c>
      <c r="X186">
        <v>0</v>
      </c>
    </row>
    <row r="187" spans="1:24" x14ac:dyDescent="0.25">
      <c r="A187">
        <v>186</v>
      </c>
      <c r="B187" s="1" t="s">
        <v>1193</v>
      </c>
      <c r="C187" s="2">
        <v>29221</v>
      </c>
      <c r="D187" s="1" t="s">
        <v>823</v>
      </c>
      <c r="E187" s="1" t="s">
        <v>1194</v>
      </c>
      <c r="F187">
        <v>0</v>
      </c>
      <c r="G187">
        <v>1</v>
      </c>
      <c r="H187">
        <v>0</v>
      </c>
      <c r="I187">
        <v>0</v>
      </c>
      <c r="J187">
        <v>0</v>
      </c>
      <c r="K187">
        <v>1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1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</row>
    <row r="188" spans="1:24" x14ac:dyDescent="0.25">
      <c r="A188">
        <v>187</v>
      </c>
      <c r="B188" s="1" t="s">
        <v>1195</v>
      </c>
      <c r="C188" s="2">
        <v>27030</v>
      </c>
      <c r="D188" s="1" t="s">
        <v>823</v>
      </c>
      <c r="E188" s="1" t="s">
        <v>1196</v>
      </c>
      <c r="F188">
        <v>0</v>
      </c>
      <c r="G188">
        <v>1</v>
      </c>
      <c r="H188">
        <v>0</v>
      </c>
      <c r="I188">
        <v>0</v>
      </c>
      <c r="J188">
        <v>0</v>
      </c>
      <c r="K188">
        <v>0</v>
      </c>
      <c r="L188">
        <v>1</v>
      </c>
      <c r="M188">
        <v>0</v>
      </c>
      <c r="N188">
        <v>1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</row>
    <row r="189" spans="1:24" x14ac:dyDescent="0.25">
      <c r="A189">
        <v>188</v>
      </c>
      <c r="B189" s="1" t="s">
        <v>1197</v>
      </c>
      <c r="C189" s="2">
        <v>31778</v>
      </c>
      <c r="D189" s="1" t="s">
        <v>823</v>
      </c>
      <c r="E189" s="1" t="s">
        <v>1198</v>
      </c>
      <c r="F189">
        <v>0</v>
      </c>
      <c r="G189">
        <v>1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1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1</v>
      </c>
      <c r="X189">
        <v>0</v>
      </c>
    </row>
    <row r="190" spans="1:24" x14ac:dyDescent="0.25">
      <c r="A190">
        <v>189</v>
      </c>
      <c r="B190" s="1" t="s">
        <v>1199</v>
      </c>
      <c r="C190" s="2">
        <v>33604</v>
      </c>
      <c r="D190" s="1" t="s">
        <v>823</v>
      </c>
      <c r="E190" s="1" t="s">
        <v>1200</v>
      </c>
      <c r="F190">
        <v>0</v>
      </c>
      <c r="G190">
        <v>0</v>
      </c>
      <c r="H190">
        <v>0</v>
      </c>
      <c r="I190">
        <v>1</v>
      </c>
      <c r="J190">
        <v>0</v>
      </c>
      <c r="K190">
        <v>1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</row>
    <row r="191" spans="1:24" x14ac:dyDescent="0.25">
      <c r="A191">
        <v>190</v>
      </c>
      <c r="B191" s="1" t="s">
        <v>1201</v>
      </c>
      <c r="C191" s="2">
        <v>32509</v>
      </c>
      <c r="D191" s="1" t="s">
        <v>823</v>
      </c>
      <c r="E191" s="1" t="s">
        <v>1202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1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1</v>
      </c>
      <c r="X191">
        <v>0</v>
      </c>
    </row>
    <row r="192" spans="1:24" x14ac:dyDescent="0.25">
      <c r="A192">
        <v>191</v>
      </c>
      <c r="B192" s="1" t="s">
        <v>1203</v>
      </c>
      <c r="C192" s="2">
        <v>30682</v>
      </c>
      <c r="D192" s="1" t="s">
        <v>823</v>
      </c>
      <c r="E192" s="1" t="s">
        <v>1204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1</v>
      </c>
      <c r="O192">
        <v>0</v>
      </c>
      <c r="P192">
        <v>0</v>
      </c>
      <c r="Q192">
        <v>0</v>
      </c>
      <c r="R192">
        <v>0</v>
      </c>
      <c r="S192">
        <v>1</v>
      </c>
      <c r="T192">
        <v>0</v>
      </c>
      <c r="U192">
        <v>0</v>
      </c>
      <c r="V192">
        <v>0</v>
      </c>
      <c r="W192">
        <v>0</v>
      </c>
      <c r="X192">
        <v>0</v>
      </c>
    </row>
    <row r="193" spans="1:24" x14ac:dyDescent="0.25">
      <c r="A193">
        <v>192</v>
      </c>
      <c r="B193" s="1" t="s">
        <v>1205</v>
      </c>
      <c r="C193" s="2">
        <v>29221</v>
      </c>
      <c r="D193" s="1" t="s">
        <v>823</v>
      </c>
      <c r="E193" s="1" t="s">
        <v>1206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1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</row>
    <row r="194" spans="1:24" x14ac:dyDescent="0.25">
      <c r="A194">
        <v>193</v>
      </c>
      <c r="B194" s="1" t="s">
        <v>1207</v>
      </c>
      <c r="C194" s="2">
        <v>30317</v>
      </c>
      <c r="D194" s="1" t="s">
        <v>823</v>
      </c>
      <c r="E194" s="1" t="s">
        <v>1208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1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</row>
    <row r="195" spans="1:24" x14ac:dyDescent="0.25">
      <c r="A195">
        <v>194</v>
      </c>
      <c r="B195" s="1" t="s">
        <v>1209</v>
      </c>
      <c r="C195" s="2">
        <v>26665</v>
      </c>
      <c r="D195" s="1" t="s">
        <v>823</v>
      </c>
      <c r="E195" s="1" t="s">
        <v>121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1</v>
      </c>
      <c r="L195">
        <v>1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</row>
    <row r="196" spans="1:24" x14ac:dyDescent="0.25">
      <c r="A196">
        <v>195</v>
      </c>
      <c r="B196" s="1" t="s">
        <v>1211</v>
      </c>
      <c r="C196" s="2">
        <v>30682</v>
      </c>
      <c r="D196" s="1" t="s">
        <v>823</v>
      </c>
      <c r="E196" s="1" t="s">
        <v>1212</v>
      </c>
      <c r="F196">
        <v>0</v>
      </c>
      <c r="G196">
        <v>1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1</v>
      </c>
      <c r="V196">
        <v>1</v>
      </c>
      <c r="W196">
        <v>0</v>
      </c>
      <c r="X196">
        <v>0</v>
      </c>
    </row>
    <row r="197" spans="1:24" x14ac:dyDescent="0.25">
      <c r="A197">
        <v>196</v>
      </c>
      <c r="B197" s="1" t="s">
        <v>1213</v>
      </c>
      <c r="C197" s="2">
        <v>32509</v>
      </c>
      <c r="D197" s="1" t="s">
        <v>823</v>
      </c>
      <c r="E197" s="1" t="s">
        <v>1214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1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</row>
    <row r="198" spans="1:24" x14ac:dyDescent="0.25">
      <c r="A198">
        <v>197</v>
      </c>
      <c r="B198" s="1" t="s">
        <v>1215</v>
      </c>
      <c r="C198" s="2">
        <v>24473</v>
      </c>
      <c r="D198" s="1" t="s">
        <v>823</v>
      </c>
      <c r="E198" s="1" t="s">
        <v>1216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1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1</v>
      </c>
      <c r="U198">
        <v>0</v>
      </c>
      <c r="V198">
        <v>0</v>
      </c>
      <c r="W198">
        <v>0</v>
      </c>
      <c r="X198">
        <v>0</v>
      </c>
    </row>
    <row r="199" spans="1:24" x14ac:dyDescent="0.25">
      <c r="A199">
        <v>198</v>
      </c>
      <c r="B199" s="1" t="s">
        <v>1217</v>
      </c>
      <c r="C199" s="2">
        <v>32874</v>
      </c>
      <c r="D199" s="1" t="s">
        <v>823</v>
      </c>
      <c r="E199" s="1" t="s">
        <v>1218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1</v>
      </c>
      <c r="W199">
        <v>0</v>
      </c>
      <c r="X199">
        <v>0</v>
      </c>
    </row>
    <row r="200" spans="1:24" x14ac:dyDescent="0.25">
      <c r="A200">
        <v>199</v>
      </c>
      <c r="B200" s="1" t="s">
        <v>1219</v>
      </c>
      <c r="C200" s="2">
        <v>20821</v>
      </c>
      <c r="D200" s="1" t="s">
        <v>823</v>
      </c>
      <c r="E200" s="1" t="s">
        <v>122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1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1</v>
      </c>
      <c r="X200">
        <v>0</v>
      </c>
    </row>
    <row r="201" spans="1:24" x14ac:dyDescent="0.25">
      <c r="A201">
        <v>200</v>
      </c>
      <c r="B201" s="1" t="s">
        <v>1221</v>
      </c>
      <c r="C201" s="2">
        <v>29221</v>
      </c>
      <c r="D201" s="1" t="s">
        <v>823</v>
      </c>
      <c r="E201" s="1" t="s">
        <v>1222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1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</row>
    <row r="202" spans="1:24" x14ac:dyDescent="0.25">
      <c r="A202">
        <v>201</v>
      </c>
      <c r="B202" s="1" t="s">
        <v>1223</v>
      </c>
      <c r="C202" s="2">
        <v>31778</v>
      </c>
      <c r="D202" s="1" t="s">
        <v>823</v>
      </c>
      <c r="E202" s="1" t="s">
        <v>1224</v>
      </c>
      <c r="F202">
        <v>0</v>
      </c>
      <c r="G202">
        <v>1</v>
      </c>
      <c r="H202">
        <v>1</v>
      </c>
      <c r="I202">
        <v>0</v>
      </c>
      <c r="J202">
        <v>0</v>
      </c>
      <c r="K202">
        <v>1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1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</row>
    <row r="203" spans="1:24" x14ac:dyDescent="0.25">
      <c r="A203">
        <v>202</v>
      </c>
      <c r="B203" s="1" t="s">
        <v>1225</v>
      </c>
      <c r="C203" s="2">
        <v>33970</v>
      </c>
      <c r="D203" s="1" t="s">
        <v>823</v>
      </c>
      <c r="E203" s="1" t="s">
        <v>1226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1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1</v>
      </c>
      <c r="U203">
        <v>0</v>
      </c>
      <c r="V203">
        <v>0</v>
      </c>
      <c r="W203">
        <v>0</v>
      </c>
      <c r="X203">
        <v>0</v>
      </c>
    </row>
    <row r="204" spans="1:24" x14ac:dyDescent="0.25">
      <c r="A204">
        <v>203</v>
      </c>
      <c r="B204" s="1" t="s">
        <v>1227</v>
      </c>
      <c r="C204" s="2">
        <v>33604</v>
      </c>
      <c r="D204" s="1" t="s">
        <v>823</v>
      </c>
      <c r="E204" s="1" t="s">
        <v>1228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1</v>
      </c>
    </row>
    <row r="205" spans="1:24" x14ac:dyDescent="0.25">
      <c r="A205">
        <v>204</v>
      </c>
      <c r="B205" s="1" t="s">
        <v>1229</v>
      </c>
      <c r="C205" s="2">
        <v>31048</v>
      </c>
      <c r="D205" s="1" t="s">
        <v>823</v>
      </c>
      <c r="E205" s="1" t="s">
        <v>123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1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1</v>
      </c>
      <c r="V205">
        <v>0</v>
      </c>
      <c r="W205">
        <v>0</v>
      </c>
      <c r="X205">
        <v>0</v>
      </c>
    </row>
    <row r="206" spans="1:24" x14ac:dyDescent="0.25">
      <c r="A206">
        <v>205</v>
      </c>
      <c r="B206" s="1" t="s">
        <v>1231</v>
      </c>
      <c r="C206" s="2">
        <v>25569</v>
      </c>
      <c r="D206" s="1" t="s">
        <v>823</v>
      </c>
      <c r="E206" s="1" t="s">
        <v>1232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1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1</v>
      </c>
      <c r="X206">
        <v>0</v>
      </c>
    </row>
    <row r="207" spans="1:24" x14ac:dyDescent="0.25">
      <c r="A207">
        <v>206</v>
      </c>
      <c r="B207" s="1" t="s">
        <v>1233</v>
      </c>
      <c r="C207" s="2">
        <v>32143</v>
      </c>
      <c r="D207" s="1" t="s">
        <v>823</v>
      </c>
      <c r="E207" s="1" t="s">
        <v>1234</v>
      </c>
      <c r="F207">
        <v>0</v>
      </c>
      <c r="G207">
        <v>0</v>
      </c>
      <c r="H207">
        <v>1</v>
      </c>
      <c r="I207">
        <v>1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1</v>
      </c>
      <c r="V207">
        <v>1</v>
      </c>
      <c r="W207">
        <v>0</v>
      </c>
      <c r="X207">
        <v>0</v>
      </c>
    </row>
    <row r="208" spans="1:24" x14ac:dyDescent="0.25">
      <c r="A208">
        <v>207</v>
      </c>
      <c r="B208" s="1" t="s">
        <v>1235</v>
      </c>
      <c r="C208" s="2">
        <v>32874</v>
      </c>
      <c r="D208" s="1" t="s">
        <v>823</v>
      </c>
      <c r="E208" s="1" t="s">
        <v>1236</v>
      </c>
      <c r="F208">
        <v>0</v>
      </c>
      <c r="G208">
        <v>1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1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1</v>
      </c>
      <c r="U208">
        <v>0</v>
      </c>
      <c r="V208">
        <v>0</v>
      </c>
      <c r="W208">
        <v>0</v>
      </c>
      <c r="X208">
        <v>0</v>
      </c>
    </row>
    <row r="209" spans="1:24" x14ac:dyDescent="0.25">
      <c r="A209">
        <v>208</v>
      </c>
      <c r="B209" s="1" t="s">
        <v>1237</v>
      </c>
      <c r="C209" s="2">
        <v>27030</v>
      </c>
      <c r="D209" s="1" t="s">
        <v>823</v>
      </c>
      <c r="E209" s="1" t="s">
        <v>1238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1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1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</row>
    <row r="210" spans="1:24" x14ac:dyDescent="0.25">
      <c r="A210">
        <v>209</v>
      </c>
      <c r="B210" s="1" t="s">
        <v>1239</v>
      </c>
      <c r="C210" s="2">
        <v>30682</v>
      </c>
      <c r="D210" s="1" t="s">
        <v>823</v>
      </c>
      <c r="E210" s="1" t="s">
        <v>124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1</v>
      </c>
      <c r="L210">
        <v>0</v>
      </c>
      <c r="M210">
        <v>0</v>
      </c>
      <c r="N210">
        <v>1</v>
      </c>
      <c r="O210">
        <v>0</v>
      </c>
      <c r="P210">
        <v>0</v>
      </c>
      <c r="Q210">
        <v>0</v>
      </c>
      <c r="R210">
        <v>1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</row>
    <row r="211" spans="1:24" x14ac:dyDescent="0.25">
      <c r="A211">
        <v>210</v>
      </c>
      <c r="B211" s="1" t="s">
        <v>1241</v>
      </c>
      <c r="C211" s="2">
        <v>32509</v>
      </c>
      <c r="D211" s="1" t="s">
        <v>823</v>
      </c>
      <c r="E211" s="1" t="s">
        <v>1242</v>
      </c>
      <c r="F211">
        <v>0</v>
      </c>
      <c r="G211">
        <v>1</v>
      </c>
      <c r="H211">
        <v>1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</row>
    <row r="212" spans="1:24" x14ac:dyDescent="0.25">
      <c r="A212">
        <v>211</v>
      </c>
      <c r="B212" s="1" t="s">
        <v>1243</v>
      </c>
      <c r="C212" s="2">
        <v>25569</v>
      </c>
      <c r="D212" s="1" t="s">
        <v>823</v>
      </c>
      <c r="E212" s="1" t="s">
        <v>1244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1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1</v>
      </c>
      <c r="X212">
        <v>0</v>
      </c>
    </row>
    <row r="213" spans="1:24" x14ac:dyDescent="0.25">
      <c r="A213">
        <v>212</v>
      </c>
      <c r="B213" s="1" t="s">
        <v>1245</v>
      </c>
      <c r="C213" s="2">
        <v>32143</v>
      </c>
      <c r="D213" s="1" t="s">
        <v>823</v>
      </c>
      <c r="E213" s="1" t="s">
        <v>1246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1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</row>
    <row r="214" spans="1:24" x14ac:dyDescent="0.25">
      <c r="A214">
        <v>213</v>
      </c>
      <c r="B214" s="1" t="s">
        <v>1247</v>
      </c>
      <c r="C214" s="2">
        <v>31413</v>
      </c>
      <c r="D214" s="1" t="s">
        <v>823</v>
      </c>
      <c r="E214" s="1" t="s">
        <v>1248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1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1</v>
      </c>
      <c r="U214">
        <v>0</v>
      </c>
      <c r="V214">
        <v>0</v>
      </c>
      <c r="W214">
        <v>0</v>
      </c>
      <c r="X214">
        <v>0</v>
      </c>
    </row>
    <row r="215" spans="1:24" x14ac:dyDescent="0.25">
      <c r="A215">
        <v>214</v>
      </c>
      <c r="B215" s="1" t="s">
        <v>1249</v>
      </c>
      <c r="C215" s="2">
        <v>29952</v>
      </c>
      <c r="D215" s="1" t="s">
        <v>823</v>
      </c>
      <c r="E215" s="1" t="s">
        <v>125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1</v>
      </c>
      <c r="O215">
        <v>0</v>
      </c>
      <c r="P215">
        <v>0</v>
      </c>
      <c r="Q215">
        <v>0</v>
      </c>
      <c r="R215">
        <v>1</v>
      </c>
      <c r="S215">
        <v>0</v>
      </c>
      <c r="T215">
        <v>0</v>
      </c>
      <c r="U215">
        <v>0</v>
      </c>
      <c r="V215">
        <v>0</v>
      </c>
      <c r="W215">
        <v>1</v>
      </c>
      <c r="X215">
        <v>0</v>
      </c>
    </row>
    <row r="216" spans="1:24" x14ac:dyDescent="0.25">
      <c r="A216">
        <v>215</v>
      </c>
      <c r="B216" s="1" t="s">
        <v>1251</v>
      </c>
      <c r="C216" s="2">
        <v>32509</v>
      </c>
      <c r="D216" s="1" t="s">
        <v>823</v>
      </c>
      <c r="E216" s="1" t="s">
        <v>1252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1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</row>
    <row r="217" spans="1:24" x14ac:dyDescent="0.25">
      <c r="A217">
        <v>216</v>
      </c>
      <c r="B217" s="1" t="s">
        <v>1253</v>
      </c>
      <c r="C217" s="2">
        <v>32509</v>
      </c>
      <c r="D217" s="1" t="s">
        <v>823</v>
      </c>
      <c r="E217" s="1" t="s">
        <v>1254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1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1</v>
      </c>
      <c r="U217">
        <v>0</v>
      </c>
      <c r="V217">
        <v>0</v>
      </c>
      <c r="W217">
        <v>0</v>
      </c>
      <c r="X217">
        <v>0</v>
      </c>
    </row>
    <row r="218" spans="1:24" x14ac:dyDescent="0.25">
      <c r="A218">
        <v>217</v>
      </c>
      <c r="B218" s="1" t="s">
        <v>1255</v>
      </c>
      <c r="C218" s="2">
        <v>33604</v>
      </c>
      <c r="D218" s="1" t="s">
        <v>823</v>
      </c>
      <c r="E218" s="1" t="s">
        <v>1256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1</v>
      </c>
      <c r="R218">
        <v>0</v>
      </c>
      <c r="S218">
        <v>0</v>
      </c>
      <c r="T218">
        <v>1</v>
      </c>
      <c r="U218">
        <v>0</v>
      </c>
      <c r="V218">
        <v>0</v>
      </c>
      <c r="W218">
        <v>0</v>
      </c>
      <c r="X218">
        <v>0</v>
      </c>
    </row>
    <row r="219" spans="1:24" x14ac:dyDescent="0.25">
      <c r="A219">
        <v>218</v>
      </c>
      <c r="B219" s="1" t="s">
        <v>1257</v>
      </c>
      <c r="C219" s="2">
        <v>33239</v>
      </c>
      <c r="D219" s="1" t="s">
        <v>823</v>
      </c>
      <c r="E219" s="1" t="s">
        <v>1258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1</v>
      </c>
      <c r="W219">
        <v>0</v>
      </c>
      <c r="X219">
        <v>0</v>
      </c>
    </row>
    <row r="220" spans="1:24" x14ac:dyDescent="0.25">
      <c r="A220">
        <v>219</v>
      </c>
      <c r="B220" s="1" t="s">
        <v>1259</v>
      </c>
      <c r="C220" s="2">
        <v>30682</v>
      </c>
      <c r="D220" s="1" t="s">
        <v>823</v>
      </c>
      <c r="E220" s="1" t="s">
        <v>126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1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</row>
    <row r="221" spans="1:24" x14ac:dyDescent="0.25">
      <c r="A221">
        <v>220</v>
      </c>
      <c r="B221" s="1" t="s">
        <v>1261</v>
      </c>
      <c r="C221" s="2">
        <v>35384</v>
      </c>
      <c r="D221" s="1" t="s">
        <v>823</v>
      </c>
      <c r="E221" s="1" t="s">
        <v>1262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1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1</v>
      </c>
      <c r="U221">
        <v>0</v>
      </c>
      <c r="V221">
        <v>0</v>
      </c>
      <c r="W221">
        <v>0</v>
      </c>
      <c r="X221">
        <v>0</v>
      </c>
    </row>
    <row r="222" spans="1:24" x14ac:dyDescent="0.25">
      <c r="A222">
        <v>221</v>
      </c>
      <c r="B222" s="1" t="s">
        <v>1263</v>
      </c>
      <c r="C222" s="2">
        <v>35384</v>
      </c>
      <c r="D222" s="1" t="s">
        <v>823</v>
      </c>
      <c r="E222" s="1" t="s">
        <v>1264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1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</row>
    <row r="223" spans="1:24" x14ac:dyDescent="0.25">
      <c r="A223">
        <v>222</v>
      </c>
      <c r="B223" s="1" t="s">
        <v>1265</v>
      </c>
      <c r="C223" s="2">
        <v>35391</v>
      </c>
      <c r="D223" s="1" t="s">
        <v>823</v>
      </c>
      <c r="E223" s="1" t="s">
        <v>1266</v>
      </c>
      <c r="F223">
        <v>0</v>
      </c>
      <c r="G223">
        <v>1</v>
      </c>
      <c r="H223">
        <v>1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1</v>
      </c>
      <c r="V223">
        <v>0</v>
      </c>
      <c r="W223">
        <v>0</v>
      </c>
      <c r="X223">
        <v>0</v>
      </c>
    </row>
    <row r="224" spans="1:24" x14ac:dyDescent="0.25">
      <c r="A224">
        <v>223</v>
      </c>
      <c r="B224" s="1" t="s">
        <v>1267</v>
      </c>
      <c r="C224" s="2">
        <v>35391</v>
      </c>
      <c r="D224" s="1" t="s">
        <v>823</v>
      </c>
      <c r="E224" s="1" t="s">
        <v>1268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1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1</v>
      </c>
      <c r="W224">
        <v>0</v>
      </c>
      <c r="X224">
        <v>0</v>
      </c>
    </row>
    <row r="225" spans="1:24" x14ac:dyDescent="0.25">
      <c r="A225">
        <v>224</v>
      </c>
      <c r="B225" s="1" t="s">
        <v>1269</v>
      </c>
      <c r="C225" s="2">
        <v>35396</v>
      </c>
      <c r="D225" s="1" t="s">
        <v>823</v>
      </c>
      <c r="E225" s="1" t="s">
        <v>127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1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</row>
    <row r="226" spans="1:24" x14ac:dyDescent="0.25">
      <c r="A226">
        <v>225</v>
      </c>
      <c r="B226" s="1" t="s">
        <v>1271</v>
      </c>
      <c r="C226" s="2">
        <v>35396</v>
      </c>
      <c r="D226" s="1" t="s">
        <v>823</v>
      </c>
      <c r="E226" s="1" t="s">
        <v>1272</v>
      </c>
      <c r="F226">
        <v>0</v>
      </c>
      <c r="G226">
        <v>0</v>
      </c>
      <c r="H226">
        <v>0</v>
      </c>
      <c r="I226">
        <v>0</v>
      </c>
      <c r="J226">
        <v>1</v>
      </c>
      <c r="K226">
        <v>1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</row>
    <row r="227" spans="1:24" x14ac:dyDescent="0.25">
      <c r="A227">
        <v>226</v>
      </c>
      <c r="B227" s="1" t="s">
        <v>1273</v>
      </c>
      <c r="C227" s="2">
        <v>32874</v>
      </c>
      <c r="D227" s="1" t="s">
        <v>823</v>
      </c>
      <c r="E227" s="1" t="s">
        <v>1274</v>
      </c>
      <c r="F227">
        <v>0</v>
      </c>
      <c r="G227">
        <v>1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1</v>
      </c>
      <c r="W227">
        <v>0</v>
      </c>
      <c r="X227">
        <v>0</v>
      </c>
    </row>
    <row r="228" spans="1:24" x14ac:dyDescent="0.25">
      <c r="A228">
        <v>227</v>
      </c>
      <c r="B228" s="1" t="s">
        <v>1275</v>
      </c>
      <c r="C228" s="2">
        <v>33239</v>
      </c>
      <c r="D228" s="1" t="s">
        <v>823</v>
      </c>
      <c r="E228" s="1" t="s">
        <v>1276</v>
      </c>
      <c r="F228">
        <v>0</v>
      </c>
      <c r="G228">
        <v>1</v>
      </c>
      <c r="H228">
        <v>1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1</v>
      </c>
      <c r="V228">
        <v>0</v>
      </c>
      <c r="W228">
        <v>0</v>
      </c>
      <c r="X228">
        <v>0</v>
      </c>
    </row>
    <row r="229" spans="1:24" x14ac:dyDescent="0.25">
      <c r="A229">
        <v>228</v>
      </c>
      <c r="B229" s="1" t="s">
        <v>1277</v>
      </c>
      <c r="C229" s="2">
        <v>29952</v>
      </c>
      <c r="D229" s="1" t="s">
        <v>823</v>
      </c>
      <c r="E229" s="1" t="s">
        <v>1278</v>
      </c>
      <c r="F229">
        <v>0</v>
      </c>
      <c r="G229">
        <v>1</v>
      </c>
      <c r="H229">
        <v>1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1</v>
      </c>
      <c r="V229">
        <v>0</v>
      </c>
      <c r="W229">
        <v>0</v>
      </c>
      <c r="X229">
        <v>0</v>
      </c>
    </row>
    <row r="230" spans="1:24" x14ac:dyDescent="0.25">
      <c r="A230">
        <v>229</v>
      </c>
      <c r="B230" s="1" t="s">
        <v>1279</v>
      </c>
      <c r="C230" s="2">
        <v>30682</v>
      </c>
      <c r="D230" s="1" t="s">
        <v>823</v>
      </c>
      <c r="E230" s="1" t="s">
        <v>1280</v>
      </c>
      <c r="F230">
        <v>0</v>
      </c>
      <c r="G230">
        <v>1</v>
      </c>
      <c r="H230">
        <v>1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1</v>
      </c>
      <c r="V230">
        <v>0</v>
      </c>
      <c r="W230">
        <v>0</v>
      </c>
      <c r="X230">
        <v>0</v>
      </c>
    </row>
    <row r="231" spans="1:24" x14ac:dyDescent="0.25">
      <c r="A231">
        <v>230</v>
      </c>
      <c r="B231" s="1" t="s">
        <v>1281</v>
      </c>
      <c r="C231" s="2">
        <v>31413</v>
      </c>
      <c r="D231" s="1" t="s">
        <v>823</v>
      </c>
      <c r="E231" s="1" t="s">
        <v>1282</v>
      </c>
      <c r="F231">
        <v>0</v>
      </c>
      <c r="G231">
        <v>1</v>
      </c>
      <c r="H231">
        <v>1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1</v>
      </c>
      <c r="V231">
        <v>0</v>
      </c>
      <c r="W231">
        <v>0</v>
      </c>
      <c r="X231">
        <v>0</v>
      </c>
    </row>
    <row r="232" spans="1:24" x14ac:dyDescent="0.25">
      <c r="A232">
        <v>231</v>
      </c>
      <c r="B232" s="1" t="s">
        <v>1283</v>
      </c>
      <c r="C232" s="2">
        <v>33604</v>
      </c>
      <c r="D232" s="1" t="s">
        <v>823</v>
      </c>
      <c r="E232" s="1" t="s">
        <v>1284</v>
      </c>
      <c r="F232">
        <v>0</v>
      </c>
      <c r="G232">
        <v>1</v>
      </c>
      <c r="H232">
        <v>1</v>
      </c>
      <c r="I232">
        <v>0</v>
      </c>
      <c r="J232">
        <v>0</v>
      </c>
      <c r="K232">
        <v>1</v>
      </c>
      <c r="L232">
        <v>1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</row>
    <row r="233" spans="1:24" x14ac:dyDescent="0.25">
      <c r="A233">
        <v>232</v>
      </c>
      <c r="B233" s="1" t="s">
        <v>1285</v>
      </c>
      <c r="C233" s="2">
        <v>32143</v>
      </c>
      <c r="D233" s="1" t="s">
        <v>823</v>
      </c>
      <c r="E233" s="1" t="s">
        <v>1286</v>
      </c>
      <c r="F233">
        <v>0</v>
      </c>
      <c r="G233">
        <v>1</v>
      </c>
      <c r="H233">
        <v>0</v>
      </c>
      <c r="I233">
        <v>0</v>
      </c>
      <c r="J233">
        <v>0</v>
      </c>
      <c r="K233">
        <v>1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1</v>
      </c>
    </row>
    <row r="234" spans="1:24" x14ac:dyDescent="0.25">
      <c r="A234">
        <v>233</v>
      </c>
      <c r="B234" s="1" t="s">
        <v>1287</v>
      </c>
      <c r="C234" s="2">
        <v>33604</v>
      </c>
      <c r="D234" s="1" t="s">
        <v>823</v>
      </c>
      <c r="E234" s="1" t="s">
        <v>1288</v>
      </c>
      <c r="F234">
        <v>0</v>
      </c>
      <c r="G234">
        <v>1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</row>
    <row r="235" spans="1:24" x14ac:dyDescent="0.25">
      <c r="A235">
        <v>234</v>
      </c>
      <c r="B235" s="1" t="s">
        <v>1289</v>
      </c>
      <c r="C235" s="2">
        <v>27395</v>
      </c>
      <c r="D235" s="1" t="s">
        <v>823</v>
      </c>
      <c r="E235" s="1" t="s">
        <v>1290</v>
      </c>
      <c r="F235">
        <v>0</v>
      </c>
      <c r="G235">
        <v>1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1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</row>
    <row r="236" spans="1:24" x14ac:dyDescent="0.25">
      <c r="A236">
        <v>235</v>
      </c>
      <c r="B236" s="1" t="s">
        <v>1291</v>
      </c>
      <c r="C236" s="2">
        <v>35412</v>
      </c>
      <c r="D236" s="1" t="s">
        <v>823</v>
      </c>
      <c r="E236" s="1" t="s">
        <v>1292</v>
      </c>
      <c r="F236">
        <v>0</v>
      </c>
      <c r="G236">
        <v>1</v>
      </c>
      <c r="H236">
        <v>0</v>
      </c>
      <c r="I236">
        <v>0</v>
      </c>
      <c r="J236">
        <v>0</v>
      </c>
      <c r="K236">
        <v>1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1</v>
      </c>
      <c r="V236">
        <v>0</v>
      </c>
      <c r="W236">
        <v>1</v>
      </c>
      <c r="X236">
        <v>0</v>
      </c>
    </row>
    <row r="237" spans="1:24" x14ac:dyDescent="0.25">
      <c r="A237">
        <v>236</v>
      </c>
      <c r="B237" s="1" t="s">
        <v>1293</v>
      </c>
      <c r="C237" s="2">
        <v>35412</v>
      </c>
      <c r="D237" s="1" t="s">
        <v>823</v>
      </c>
      <c r="E237" s="1" t="s">
        <v>1294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1</v>
      </c>
      <c r="L237">
        <v>0</v>
      </c>
      <c r="M237">
        <v>0</v>
      </c>
      <c r="N237">
        <v>1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</row>
    <row r="238" spans="1:24" x14ac:dyDescent="0.25">
      <c r="A238">
        <v>237</v>
      </c>
      <c r="B238" s="1" t="s">
        <v>1295</v>
      </c>
      <c r="C238" s="2">
        <v>35412</v>
      </c>
      <c r="D238" s="1" t="s">
        <v>823</v>
      </c>
      <c r="E238" s="1" t="s">
        <v>1296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1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1</v>
      </c>
      <c r="U238">
        <v>0</v>
      </c>
      <c r="V238">
        <v>0</v>
      </c>
      <c r="W238">
        <v>0</v>
      </c>
      <c r="X238">
        <v>0</v>
      </c>
    </row>
    <row r="239" spans="1:24" x14ac:dyDescent="0.25">
      <c r="A239">
        <v>238</v>
      </c>
      <c r="B239" s="1" t="s">
        <v>1297</v>
      </c>
      <c r="C239" s="2">
        <v>31778</v>
      </c>
      <c r="D239" s="1" t="s">
        <v>823</v>
      </c>
      <c r="E239" s="1" t="s">
        <v>1298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1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</row>
    <row r="240" spans="1:24" x14ac:dyDescent="0.25">
      <c r="A240">
        <v>239</v>
      </c>
      <c r="B240" s="1" t="s">
        <v>1299</v>
      </c>
      <c r="C240" s="2">
        <v>33604</v>
      </c>
      <c r="D240" s="1" t="s">
        <v>823</v>
      </c>
      <c r="E240" s="1" t="s">
        <v>130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1</v>
      </c>
      <c r="M240">
        <v>0</v>
      </c>
      <c r="N240">
        <v>1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1</v>
      </c>
      <c r="V240">
        <v>0</v>
      </c>
      <c r="W240">
        <v>0</v>
      </c>
      <c r="X240">
        <v>0</v>
      </c>
    </row>
    <row r="241" spans="1:24" x14ac:dyDescent="0.25">
      <c r="A241">
        <v>240</v>
      </c>
      <c r="B241" s="1" t="s">
        <v>1301</v>
      </c>
      <c r="C241" s="2">
        <v>35419</v>
      </c>
      <c r="D241" s="1" t="s">
        <v>823</v>
      </c>
      <c r="E241" s="1" t="s">
        <v>1302</v>
      </c>
      <c r="F241">
        <v>0</v>
      </c>
      <c r="G241">
        <v>0</v>
      </c>
      <c r="H241">
        <v>0</v>
      </c>
      <c r="I241">
        <v>1</v>
      </c>
      <c r="J241">
        <v>0</v>
      </c>
      <c r="K241">
        <v>1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</row>
    <row r="242" spans="1:24" x14ac:dyDescent="0.25">
      <c r="A242">
        <v>241</v>
      </c>
      <c r="B242" s="1" t="s">
        <v>1303</v>
      </c>
      <c r="C242" s="2">
        <v>33604</v>
      </c>
      <c r="D242" s="1" t="s">
        <v>823</v>
      </c>
      <c r="E242" s="1" t="s">
        <v>1304</v>
      </c>
      <c r="F242">
        <v>0</v>
      </c>
      <c r="G242">
        <v>1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1</v>
      </c>
      <c r="U242">
        <v>0</v>
      </c>
      <c r="V242">
        <v>0</v>
      </c>
      <c r="W242">
        <v>1</v>
      </c>
      <c r="X242">
        <v>0</v>
      </c>
    </row>
    <row r="243" spans="1:24" x14ac:dyDescent="0.25">
      <c r="A243">
        <v>242</v>
      </c>
      <c r="B243" s="1" t="s">
        <v>1305</v>
      </c>
      <c r="C243" s="2">
        <v>35454</v>
      </c>
      <c r="D243" s="1" t="s">
        <v>823</v>
      </c>
      <c r="E243" s="1" t="s">
        <v>1306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1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</row>
    <row r="244" spans="1:24" x14ac:dyDescent="0.25">
      <c r="A244">
        <v>243</v>
      </c>
      <c r="B244" s="1" t="s">
        <v>1307</v>
      </c>
      <c r="C244" s="2">
        <v>35496</v>
      </c>
      <c r="D244" s="1" t="s">
        <v>823</v>
      </c>
      <c r="E244" s="1" t="s">
        <v>1308</v>
      </c>
      <c r="F244">
        <v>0</v>
      </c>
      <c r="G244">
        <v>0</v>
      </c>
      <c r="H244">
        <v>0</v>
      </c>
      <c r="I244">
        <v>0</v>
      </c>
      <c r="J244">
        <v>1</v>
      </c>
      <c r="K244">
        <v>1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</row>
    <row r="245" spans="1:24" x14ac:dyDescent="0.25">
      <c r="A245">
        <v>244</v>
      </c>
      <c r="B245" s="1" t="s">
        <v>1309</v>
      </c>
      <c r="C245" s="2">
        <v>35503</v>
      </c>
      <c r="D245" s="1" t="s">
        <v>823</v>
      </c>
      <c r="E245" s="1" t="s">
        <v>1310</v>
      </c>
      <c r="F245">
        <v>0</v>
      </c>
      <c r="G245">
        <v>1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1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1</v>
      </c>
      <c r="W245">
        <v>0</v>
      </c>
      <c r="X245">
        <v>0</v>
      </c>
    </row>
    <row r="246" spans="1:24" x14ac:dyDescent="0.25">
      <c r="A246">
        <v>245</v>
      </c>
      <c r="B246" s="1" t="s">
        <v>1311</v>
      </c>
      <c r="C246" s="2">
        <v>35515</v>
      </c>
      <c r="D246" s="1" t="s">
        <v>823</v>
      </c>
      <c r="E246" s="1" t="s">
        <v>1312</v>
      </c>
      <c r="F246">
        <v>0</v>
      </c>
      <c r="G246">
        <v>1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1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1</v>
      </c>
      <c r="W246">
        <v>1</v>
      </c>
      <c r="X246">
        <v>0</v>
      </c>
    </row>
    <row r="247" spans="1:24" x14ac:dyDescent="0.25">
      <c r="A247">
        <v>246</v>
      </c>
      <c r="B247" s="1" t="s">
        <v>1313</v>
      </c>
      <c r="C247" s="2">
        <v>35431</v>
      </c>
      <c r="D247" s="1" t="s">
        <v>823</v>
      </c>
      <c r="E247" s="1" t="s">
        <v>1314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1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1</v>
      </c>
      <c r="U247">
        <v>0</v>
      </c>
      <c r="V247">
        <v>0</v>
      </c>
      <c r="W247">
        <v>0</v>
      </c>
      <c r="X247">
        <v>0</v>
      </c>
    </row>
    <row r="248" spans="1:24" x14ac:dyDescent="0.25">
      <c r="A248">
        <v>247</v>
      </c>
      <c r="B248" s="1" t="s">
        <v>1315</v>
      </c>
      <c r="C248" s="2">
        <v>35517</v>
      </c>
      <c r="D248" s="1" t="s">
        <v>823</v>
      </c>
      <c r="E248" s="1" t="s">
        <v>1316</v>
      </c>
      <c r="F248">
        <v>0</v>
      </c>
      <c r="G248">
        <v>1</v>
      </c>
      <c r="H248">
        <v>1</v>
      </c>
      <c r="I248">
        <v>0</v>
      </c>
      <c r="J248">
        <v>1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</row>
    <row r="249" spans="1:24" x14ac:dyDescent="0.25">
      <c r="A249">
        <v>248</v>
      </c>
      <c r="B249" s="1" t="s">
        <v>1317</v>
      </c>
      <c r="C249" s="2">
        <v>35531</v>
      </c>
      <c r="D249" s="1" t="s">
        <v>823</v>
      </c>
      <c r="E249" s="1" t="s">
        <v>1318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1</v>
      </c>
      <c r="L249">
        <v>1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</row>
    <row r="250" spans="1:24" x14ac:dyDescent="0.25">
      <c r="A250">
        <v>249</v>
      </c>
      <c r="B250" s="1" t="s">
        <v>1319</v>
      </c>
      <c r="C250" s="2">
        <v>35552</v>
      </c>
      <c r="D250" s="1" t="s">
        <v>823</v>
      </c>
      <c r="E250" s="1" t="s">
        <v>132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1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</row>
    <row r="251" spans="1:24" x14ac:dyDescent="0.25">
      <c r="A251">
        <v>250</v>
      </c>
      <c r="B251" s="1" t="s">
        <v>1321</v>
      </c>
      <c r="C251" s="2">
        <v>35559</v>
      </c>
      <c r="D251" s="1" t="s">
        <v>823</v>
      </c>
      <c r="E251" s="1" t="s">
        <v>1322</v>
      </c>
      <c r="F251">
        <v>0</v>
      </c>
      <c r="G251">
        <v>1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1</v>
      </c>
      <c r="V251">
        <v>0</v>
      </c>
      <c r="W251">
        <v>0</v>
      </c>
      <c r="X251">
        <v>0</v>
      </c>
    </row>
    <row r="252" spans="1:24" x14ac:dyDescent="0.25">
      <c r="A252">
        <v>251</v>
      </c>
      <c r="B252" s="1" t="s">
        <v>1323</v>
      </c>
      <c r="C252" s="2">
        <v>35622</v>
      </c>
      <c r="D252" s="1" t="s">
        <v>823</v>
      </c>
      <c r="E252" s="1" t="s">
        <v>1324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1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</row>
    <row r="253" spans="1:24" x14ac:dyDescent="0.25">
      <c r="A253">
        <v>252</v>
      </c>
      <c r="B253" s="1" t="s">
        <v>1325</v>
      </c>
      <c r="C253" s="2">
        <v>35573</v>
      </c>
      <c r="D253" s="1" t="s">
        <v>823</v>
      </c>
      <c r="E253" s="1" t="s">
        <v>1326</v>
      </c>
      <c r="F253">
        <v>0</v>
      </c>
      <c r="G253">
        <v>1</v>
      </c>
      <c r="H253">
        <v>1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1</v>
      </c>
      <c r="V253">
        <v>1</v>
      </c>
      <c r="W253">
        <v>0</v>
      </c>
      <c r="X253">
        <v>0</v>
      </c>
    </row>
    <row r="254" spans="1:24" x14ac:dyDescent="0.25">
      <c r="A254">
        <v>253</v>
      </c>
      <c r="B254" s="1" t="s">
        <v>1327</v>
      </c>
      <c r="C254" s="2">
        <v>35594</v>
      </c>
      <c r="D254" s="1" t="s">
        <v>823</v>
      </c>
      <c r="E254" s="1" t="s">
        <v>1328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1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1</v>
      </c>
      <c r="U254">
        <v>0</v>
      </c>
      <c r="V254">
        <v>0</v>
      </c>
      <c r="W254">
        <v>0</v>
      </c>
      <c r="X254">
        <v>0</v>
      </c>
    </row>
    <row r="255" spans="1:24" x14ac:dyDescent="0.25">
      <c r="A255">
        <v>254</v>
      </c>
      <c r="B255" s="1" t="s">
        <v>1329</v>
      </c>
      <c r="C255" s="2">
        <v>35601</v>
      </c>
      <c r="D255" s="1" t="s">
        <v>823</v>
      </c>
      <c r="E255" s="1" t="s">
        <v>1330</v>
      </c>
      <c r="F255">
        <v>0</v>
      </c>
      <c r="G255">
        <v>1</v>
      </c>
      <c r="H255">
        <v>1</v>
      </c>
      <c r="I255">
        <v>0</v>
      </c>
      <c r="J255">
        <v>0</v>
      </c>
      <c r="K255">
        <v>0</v>
      </c>
      <c r="L255">
        <v>1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</row>
    <row r="256" spans="1:24" x14ac:dyDescent="0.25">
      <c r="A256">
        <v>255</v>
      </c>
      <c r="B256" s="1" t="s">
        <v>1331</v>
      </c>
      <c r="C256" s="2">
        <v>35601</v>
      </c>
      <c r="D256" s="1" t="s">
        <v>823</v>
      </c>
      <c r="E256" s="1" t="s">
        <v>1332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1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1</v>
      </c>
      <c r="U256">
        <v>0</v>
      </c>
      <c r="V256">
        <v>0</v>
      </c>
      <c r="W256">
        <v>0</v>
      </c>
      <c r="X256">
        <v>0</v>
      </c>
    </row>
    <row r="257" spans="1:24" x14ac:dyDescent="0.25">
      <c r="A257">
        <v>256</v>
      </c>
      <c r="B257" s="1" t="s">
        <v>1333</v>
      </c>
      <c r="C257" s="2">
        <v>35601</v>
      </c>
      <c r="D257" s="1" t="s">
        <v>823</v>
      </c>
      <c r="E257" s="1" t="s">
        <v>1334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1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1</v>
      </c>
      <c r="U257">
        <v>0</v>
      </c>
      <c r="V257">
        <v>0</v>
      </c>
      <c r="W257">
        <v>0</v>
      </c>
      <c r="X257">
        <v>0</v>
      </c>
    </row>
    <row r="258" spans="1:24" x14ac:dyDescent="0.25">
      <c r="A258">
        <v>257</v>
      </c>
      <c r="B258" s="1" t="s">
        <v>1335</v>
      </c>
      <c r="C258" s="2">
        <v>35615</v>
      </c>
      <c r="D258" s="1" t="s">
        <v>823</v>
      </c>
      <c r="E258" s="1" t="s">
        <v>1336</v>
      </c>
      <c r="F258">
        <v>0</v>
      </c>
      <c r="G258">
        <v>1</v>
      </c>
      <c r="H258">
        <v>1</v>
      </c>
      <c r="I258">
        <v>0</v>
      </c>
      <c r="J258">
        <v>0</v>
      </c>
      <c r="K258">
        <v>1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1</v>
      </c>
      <c r="V258">
        <v>0</v>
      </c>
      <c r="W258">
        <v>0</v>
      </c>
      <c r="X258">
        <v>0</v>
      </c>
    </row>
    <row r="259" spans="1:24" x14ac:dyDescent="0.25">
      <c r="A259">
        <v>258</v>
      </c>
      <c r="B259" s="1" t="s">
        <v>1337</v>
      </c>
      <c r="C259" s="2">
        <v>35622</v>
      </c>
      <c r="D259" s="1" t="s">
        <v>823</v>
      </c>
      <c r="E259" s="1" t="s">
        <v>1338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1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1</v>
      </c>
      <c r="V259">
        <v>0</v>
      </c>
      <c r="W259">
        <v>0</v>
      </c>
      <c r="X259">
        <v>0</v>
      </c>
    </row>
    <row r="260" spans="1:24" x14ac:dyDescent="0.25">
      <c r="A260">
        <v>259</v>
      </c>
      <c r="B260" s="1" t="s">
        <v>1339</v>
      </c>
      <c r="C260" s="2">
        <v>35431</v>
      </c>
      <c r="D260" s="1" t="s">
        <v>823</v>
      </c>
      <c r="E260" s="1" t="s">
        <v>1340</v>
      </c>
      <c r="F260">
        <v>0</v>
      </c>
      <c r="G260">
        <v>0</v>
      </c>
      <c r="H260">
        <v>0</v>
      </c>
      <c r="I260">
        <v>0</v>
      </c>
      <c r="J260">
        <v>1</v>
      </c>
      <c r="K260">
        <v>1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</row>
    <row r="261" spans="1:24" x14ac:dyDescent="0.25">
      <c r="A261">
        <v>260</v>
      </c>
      <c r="B261" s="1" t="s">
        <v>1341</v>
      </c>
      <c r="C261" s="2">
        <v>35431</v>
      </c>
      <c r="D261" s="1" t="s">
        <v>823</v>
      </c>
      <c r="E261" s="1" t="s">
        <v>1342</v>
      </c>
      <c r="F261">
        <v>0</v>
      </c>
      <c r="G261">
        <v>1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1</v>
      </c>
      <c r="T261">
        <v>0</v>
      </c>
      <c r="U261">
        <v>1</v>
      </c>
      <c r="V261">
        <v>1</v>
      </c>
      <c r="W261">
        <v>0</v>
      </c>
      <c r="X261">
        <v>0</v>
      </c>
    </row>
    <row r="262" spans="1:24" x14ac:dyDescent="0.25">
      <c r="A262">
        <v>261</v>
      </c>
      <c r="B262" s="1" t="s">
        <v>1343</v>
      </c>
      <c r="C262" s="2">
        <v>35643</v>
      </c>
      <c r="D262" s="1" t="s">
        <v>823</v>
      </c>
      <c r="E262" s="1" t="s">
        <v>1344</v>
      </c>
      <c r="F262">
        <v>0</v>
      </c>
      <c r="G262">
        <v>0</v>
      </c>
      <c r="H262">
        <v>0</v>
      </c>
      <c r="I262">
        <v>0</v>
      </c>
      <c r="J262">
        <v>1</v>
      </c>
      <c r="K262">
        <v>1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</row>
    <row r="263" spans="1:24" x14ac:dyDescent="0.25">
      <c r="A263">
        <v>262</v>
      </c>
      <c r="B263" s="1" t="s">
        <v>1345</v>
      </c>
      <c r="C263" s="2">
        <v>35643</v>
      </c>
      <c r="D263" s="1" t="s">
        <v>823</v>
      </c>
      <c r="E263" s="1" t="s">
        <v>1346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1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</row>
    <row r="264" spans="1:24" x14ac:dyDescent="0.25">
      <c r="A264">
        <v>263</v>
      </c>
      <c r="B264" s="1" t="s">
        <v>1347</v>
      </c>
      <c r="C264" s="2">
        <v>35657</v>
      </c>
      <c r="D264" s="1" t="s">
        <v>823</v>
      </c>
      <c r="E264" s="1" t="s">
        <v>1348</v>
      </c>
      <c r="F264">
        <v>0</v>
      </c>
      <c r="G264">
        <v>1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</row>
    <row r="265" spans="1:24" x14ac:dyDescent="0.25">
      <c r="A265">
        <v>264</v>
      </c>
      <c r="B265" s="1" t="s">
        <v>1349</v>
      </c>
      <c r="C265" s="2">
        <v>35664</v>
      </c>
      <c r="D265" s="1" t="s">
        <v>823</v>
      </c>
      <c r="E265" s="1" t="s">
        <v>135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1</v>
      </c>
      <c r="V265">
        <v>1</v>
      </c>
      <c r="W265">
        <v>0</v>
      </c>
      <c r="X265">
        <v>0</v>
      </c>
    </row>
    <row r="266" spans="1:24" x14ac:dyDescent="0.25">
      <c r="A266">
        <v>265</v>
      </c>
      <c r="B266" s="1" t="s">
        <v>1351</v>
      </c>
      <c r="C266" s="2">
        <v>32874</v>
      </c>
      <c r="D266" s="1" t="s">
        <v>823</v>
      </c>
      <c r="E266" s="1" t="s">
        <v>1352</v>
      </c>
      <c r="F266">
        <v>0</v>
      </c>
      <c r="G266">
        <v>1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1</v>
      </c>
      <c r="W266">
        <v>0</v>
      </c>
      <c r="X266">
        <v>0</v>
      </c>
    </row>
    <row r="267" spans="1:24" x14ac:dyDescent="0.25">
      <c r="A267">
        <v>266</v>
      </c>
      <c r="B267" s="1" t="s">
        <v>1353</v>
      </c>
      <c r="C267" s="2">
        <v>35671</v>
      </c>
      <c r="D267" s="1" t="s">
        <v>823</v>
      </c>
      <c r="E267" s="1" t="s">
        <v>1354</v>
      </c>
      <c r="F267">
        <v>0</v>
      </c>
      <c r="G267">
        <v>1</v>
      </c>
      <c r="H267">
        <v>1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</row>
    <row r="268" spans="1:24" x14ac:dyDescent="0.25">
      <c r="A268">
        <v>267</v>
      </c>
      <c r="B268" s="1" t="s">
        <v>1355</v>
      </c>
      <c r="C268" s="2"/>
      <c r="D268" s="1" t="s">
        <v>823</v>
      </c>
      <c r="E268" s="1" t="s">
        <v>823</v>
      </c>
      <c r="F268">
        <v>1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</row>
    <row r="269" spans="1:24" x14ac:dyDescent="0.25">
      <c r="A269">
        <v>268</v>
      </c>
      <c r="B269" s="1" t="s">
        <v>1313</v>
      </c>
      <c r="C269" s="2">
        <v>35431</v>
      </c>
      <c r="D269" s="1" t="s">
        <v>823</v>
      </c>
      <c r="E269" s="1" t="s">
        <v>1314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1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1</v>
      </c>
      <c r="U269">
        <v>0</v>
      </c>
      <c r="V269">
        <v>0</v>
      </c>
      <c r="W269">
        <v>0</v>
      </c>
      <c r="X269">
        <v>0</v>
      </c>
    </row>
    <row r="270" spans="1:24" x14ac:dyDescent="0.25">
      <c r="A270">
        <v>269</v>
      </c>
      <c r="B270" s="1" t="s">
        <v>1356</v>
      </c>
      <c r="C270" s="2">
        <v>35431</v>
      </c>
      <c r="D270" s="1" t="s">
        <v>823</v>
      </c>
      <c r="E270" s="1" t="s">
        <v>1357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1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</row>
    <row r="271" spans="1:24" x14ac:dyDescent="0.25">
      <c r="A271">
        <v>270</v>
      </c>
      <c r="B271" s="1" t="s">
        <v>1358</v>
      </c>
      <c r="C271" s="2">
        <v>35431</v>
      </c>
      <c r="D271" s="1" t="s">
        <v>823</v>
      </c>
      <c r="E271" s="1" t="s">
        <v>1359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1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1</v>
      </c>
      <c r="V271">
        <v>1</v>
      </c>
      <c r="W271">
        <v>0</v>
      </c>
      <c r="X271">
        <v>0</v>
      </c>
    </row>
    <row r="272" spans="1:24" x14ac:dyDescent="0.25">
      <c r="A272">
        <v>271</v>
      </c>
      <c r="B272" s="1" t="s">
        <v>1360</v>
      </c>
      <c r="C272" s="2">
        <v>35431</v>
      </c>
      <c r="D272" s="1" t="s">
        <v>823</v>
      </c>
      <c r="E272" s="1" t="s">
        <v>1361</v>
      </c>
      <c r="F272">
        <v>0</v>
      </c>
      <c r="G272">
        <v>1</v>
      </c>
      <c r="H272">
        <v>1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1</v>
      </c>
      <c r="V272">
        <v>0</v>
      </c>
      <c r="W272">
        <v>1</v>
      </c>
      <c r="X272">
        <v>0</v>
      </c>
    </row>
    <row r="273" spans="1:24" x14ac:dyDescent="0.25">
      <c r="A273">
        <v>272</v>
      </c>
      <c r="B273" s="1" t="s">
        <v>1362</v>
      </c>
      <c r="C273" s="2">
        <v>35431</v>
      </c>
      <c r="D273" s="1" t="s">
        <v>823</v>
      </c>
      <c r="E273" s="1" t="s">
        <v>1363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1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</row>
    <row r="274" spans="1:24" x14ac:dyDescent="0.25">
      <c r="A274">
        <v>273</v>
      </c>
      <c r="B274" s="1" t="s">
        <v>1364</v>
      </c>
      <c r="C274" s="2">
        <v>34700</v>
      </c>
      <c r="D274" s="1" t="s">
        <v>823</v>
      </c>
      <c r="E274" s="1" t="s">
        <v>1365</v>
      </c>
      <c r="F274">
        <v>0</v>
      </c>
      <c r="G274">
        <v>1</v>
      </c>
      <c r="H274">
        <v>0</v>
      </c>
      <c r="I274">
        <v>0</v>
      </c>
      <c r="J274">
        <v>0</v>
      </c>
      <c r="K274">
        <v>0</v>
      </c>
      <c r="L274">
        <v>1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1</v>
      </c>
      <c r="W274">
        <v>0</v>
      </c>
      <c r="X274">
        <v>0</v>
      </c>
    </row>
    <row r="275" spans="1:24" x14ac:dyDescent="0.25">
      <c r="A275">
        <v>274</v>
      </c>
      <c r="B275" s="1" t="s">
        <v>1366</v>
      </c>
      <c r="C275" s="2">
        <v>34700</v>
      </c>
      <c r="D275" s="1" t="s">
        <v>823</v>
      </c>
      <c r="E275" s="1" t="s">
        <v>1367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1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1</v>
      </c>
      <c r="U275">
        <v>0</v>
      </c>
      <c r="V275">
        <v>0</v>
      </c>
      <c r="W275">
        <v>0</v>
      </c>
      <c r="X275">
        <v>0</v>
      </c>
    </row>
    <row r="276" spans="1:24" x14ac:dyDescent="0.25">
      <c r="A276">
        <v>275</v>
      </c>
      <c r="B276" s="1" t="s">
        <v>1368</v>
      </c>
      <c r="C276" s="2">
        <v>34700</v>
      </c>
      <c r="D276" s="1" t="s">
        <v>823</v>
      </c>
      <c r="E276" s="1" t="s">
        <v>1369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1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1</v>
      </c>
      <c r="U276">
        <v>0</v>
      </c>
      <c r="V276">
        <v>0</v>
      </c>
      <c r="W276">
        <v>0</v>
      </c>
      <c r="X276">
        <v>0</v>
      </c>
    </row>
    <row r="277" spans="1:24" x14ac:dyDescent="0.25">
      <c r="A277">
        <v>276</v>
      </c>
      <c r="B277" s="1" t="s">
        <v>1370</v>
      </c>
      <c r="C277" s="2">
        <v>34700</v>
      </c>
      <c r="D277" s="1" t="s">
        <v>823</v>
      </c>
      <c r="E277" s="1" t="s">
        <v>1371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1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1</v>
      </c>
      <c r="U277">
        <v>0</v>
      </c>
      <c r="V277">
        <v>0</v>
      </c>
      <c r="W277">
        <v>0</v>
      </c>
      <c r="X277">
        <v>0</v>
      </c>
    </row>
    <row r="278" spans="1:24" x14ac:dyDescent="0.25">
      <c r="A278">
        <v>277</v>
      </c>
      <c r="B278" s="1" t="s">
        <v>1372</v>
      </c>
      <c r="C278" s="2">
        <v>34700</v>
      </c>
      <c r="D278" s="1" t="s">
        <v>823</v>
      </c>
      <c r="E278" s="1" t="s">
        <v>1373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1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</row>
    <row r="279" spans="1:24" x14ac:dyDescent="0.25">
      <c r="A279">
        <v>278</v>
      </c>
      <c r="B279" s="1" t="s">
        <v>1374</v>
      </c>
      <c r="C279" s="2">
        <v>35065</v>
      </c>
      <c r="D279" s="1" t="s">
        <v>823</v>
      </c>
      <c r="E279" s="1" t="s">
        <v>1375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1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1</v>
      </c>
      <c r="U279">
        <v>0</v>
      </c>
      <c r="V279">
        <v>0</v>
      </c>
      <c r="W279">
        <v>0</v>
      </c>
      <c r="X279">
        <v>0</v>
      </c>
    </row>
    <row r="280" spans="1:24" x14ac:dyDescent="0.25">
      <c r="A280">
        <v>279</v>
      </c>
      <c r="B280" s="1" t="s">
        <v>1376</v>
      </c>
      <c r="C280" s="2">
        <v>34700</v>
      </c>
      <c r="D280" s="1" t="s">
        <v>823</v>
      </c>
      <c r="E280" s="1" t="s">
        <v>1377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1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</row>
    <row r="281" spans="1:24" x14ac:dyDescent="0.25">
      <c r="A281">
        <v>280</v>
      </c>
      <c r="B281" s="1" t="s">
        <v>1378</v>
      </c>
      <c r="C281" s="2">
        <v>35125</v>
      </c>
      <c r="D281" s="1" t="s">
        <v>823</v>
      </c>
      <c r="E281" s="1" t="s">
        <v>1379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1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1</v>
      </c>
      <c r="U281">
        <v>0</v>
      </c>
      <c r="V281">
        <v>0</v>
      </c>
      <c r="W281">
        <v>0</v>
      </c>
      <c r="X281">
        <v>0</v>
      </c>
    </row>
    <row r="282" spans="1:24" x14ac:dyDescent="0.25">
      <c r="A282">
        <v>281</v>
      </c>
      <c r="B282" s="1" t="s">
        <v>1380</v>
      </c>
      <c r="C282" s="2">
        <v>34335</v>
      </c>
      <c r="D282" s="1" t="s">
        <v>823</v>
      </c>
      <c r="E282" s="1" t="s">
        <v>1381</v>
      </c>
      <c r="F282">
        <v>0</v>
      </c>
      <c r="G282">
        <v>1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1</v>
      </c>
      <c r="W282">
        <v>0</v>
      </c>
      <c r="X282">
        <v>0</v>
      </c>
    </row>
    <row r="283" spans="1:24" x14ac:dyDescent="0.25">
      <c r="A283">
        <v>282</v>
      </c>
      <c r="B283" s="1" t="s">
        <v>1382</v>
      </c>
      <c r="C283" s="2">
        <v>35259</v>
      </c>
      <c r="D283" s="1" t="s">
        <v>823</v>
      </c>
      <c r="E283" s="1" t="s">
        <v>1383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1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</row>
    <row r="284" spans="1:24" x14ac:dyDescent="0.25">
      <c r="A284">
        <v>283</v>
      </c>
      <c r="B284" s="1" t="s">
        <v>1384</v>
      </c>
      <c r="C284" s="2">
        <v>35279</v>
      </c>
      <c r="D284" s="1" t="s">
        <v>823</v>
      </c>
      <c r="E284" s="1" t="s">
        <v>1385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1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1</v>
      </c>
      <c r="U284">
        <v>0</v>
      </c>
      <c r="V284">
        <v>0</v>
      </c>
      <c r="W284">
        <v>0</v>
      </c>
      <c r="X284">
        <v>0</v>
      </c>
    </row>
    <row r="285" spans="1:24" x14ac:dyDescent="0.25">
      <c r="A285">
        <v>284</v>
      </c>
      <c r="B285" s="1" t="s">
        <v>1386</v>
      </c>
      <c r="C285" s="2">
        <v>35293</v>
      </c>
      <c r="D285" s="1" t="s">
        <v>823</v>
      </c>
      <c r="E285" s="1" t="s">
        <v>1387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1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1</v>
      </c>
      <c r="U285">
        <v>0</v>
      </c>
      <c r="V285">
        <v>0</v>
      </c>
      <c r="W285">
        <v>0</v>
      </c>
      <c r="X285">
        <v>0</v>
      </c>
    </row>
    <row r="286" spans="1:24" x14ac:dyDescent="0.25">
      <c r="A286">
        <v>285</v>
      </c>
      <c r="B286" s="1" t="s">
        <v>1388</v>
      </c>
      <c r="C286" s="2">
        <v>35342</v>
      </c>
      <c r="D286" s="1" t="s">
        <v>823</v>
      </c>
      <c r="E286" s="1" t="s">
        <v>1389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1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</row>
    <row r="287" spans="1:24" x14ac:dyDescent="0.25">
      <c r="A287">
        <v>286</v>
      </c>
      <c r="B287" s="1" t="s">
        <v>1390</v>
      </c>
      <c r="C287" s="2">
        <v>35384</v>
      </c>
      <c r="D287" s="1" t="s">
        <v>823</v>
      </c>
      <c r="E287" s="1" t="s">
        <v>1391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1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1</v>
      </c>
      <c r="U287">
        <v>0</v>
      </c>
      <c r="V287">
        <v>0</v>
      </c>
      <c r="W287">
        <v>1</v>
      </c>
      <c r="X287">
        <v>0</v>
      </c>
    </row>
    <row r="288" spans="1:24" x14ac:dyDescent="0.25">
      <c r="A288">
        <v>287</v>
      </c>
      <c r="B288" s="1" t="s">
        <v>1392</v>
      </c>
      <c r="C288" s="2">
        <v>35417</v>
      </c>
      <c r="D288" s="1" t="s">
        <v>823</v>
      </c>
      <c r="E288" s="1" t="s">
        <v>1393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1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</row>
    <row r="289" spans="1:24" x14ac:dyDescent="0.25">
      <c r="A289">
        <v>288</v>
      </c>
      <c r="B289" s="1" t="s">
        <v>1394</v>
      </c>
      <c r="C289" s="2">
        <v>35419</v>
      </c>
      <c r="D289" s="1" t="s">
        <v>823</v>
      </c>
      <c r="E289" s="1" t="s">
        <v>1395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1</v>
      </c>
      <c r="R289">
        <v>0</v>
      </c>
      <c r="S289">
        <v>0</v>
      </c>
      <c r="T289">
        <v>0</v>
      </c>
      <c r="U289">
        <v>0</v>
      </c>
      <c r="V289">
        <v>1</v>
      </c>
      <c r="W289">
        <v>0</v>
      </c>
      <c r="X289">
        <v>0</v>
      </c>
    </row>
    <row r="290" spans="1:24" x14ac:dyDescent="0.25">
      <c r="A290">
        <v>289</v>
      </c>
      <c r="B290" s="1" t="s">
        <v>1396</v>
      </c>
      <c r="C290" s="2">
        <v>35424</v>
      </c>
      <c r="D290" s="1" t="s">
        <v>823</v>
      </c>
      <c r="E290" s="1" t="s">
        <v>1397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1</v>
      </c>
      <c r="O290">
        <v>0</v>
      </c>
      <c r="P290">
        <v>0</v>
      </c>
      <c r="Q290">
        <v>0</v>
      </c>
      <c r="R290">
        <v>1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</row>
    <row r="291" spans="1:24" x14ac:dyDescent="0.25">
      <c r="A291">
        <v>290</v>
      </c>
      <c r="B291" s="1" t="s">
        <v>1398</v>
      </c>
      <c r="C291" s="2">
        <v>35440</v>
      </c>
      <c r="D291" s="1" t="s">
        <v>823</v>
      </c>
      <c r="E291" s="1" t="s">
        <v>1399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1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</row>
    <row r="292" spans="1:24" x14ac:dyDescent="0.25">
      <c r="A292">
        <v>291</v>
      </c>
      <c r="B292" s="1" t="s">
        <v>1400</v>
      </c>
      <c r="C292" s="2">
        <v>35475</v>
      </c>
      <c r="D292" s="1" t="s">
        <v>823</v>
      </c>
      <c r="E292" s="1" t="s">
        <v>1401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1</v>
      </c>
      <c r="T292">
        <v>0</v>
      </c>
      <c r="U292">
        <v>0</v>
      </c>
      <c r="V292">
        <v>1</v>
      </c>
      <c r="W292">
        <v>0</v>
      </c>
      <c r="X292">
        <v>0</v>
      </c>
    </row>
    <row r="293" spans="1:24" x14ac:dyDescent="0.25">
      <c r="A293">
        <v>292</v>
      </c>
      <c r="B293" s="1" t="s">
        <v>1402</v>
      </c>
      <c r="C293" s="2">
        <v>35482</v>
      </c>
      <c r="D293" s="1" t="s">
        <v>823</v>
      </c>
      <c r="E293" s="1" t="s">
        <v>1403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1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</row>
    <row r="294" spans="1:24" x14ac:dyDescent="0.25">
      <c r="A294">
        <v>293</v>
      </c>
      <c r="B294" s="1" t="s">
        <v>1404</v>
      </c>
      <c r="C294" s="2">
        <v>35489</v>
      </c>
      <c r="D294" s="1" t="s">
        <v>823</v>
      </c>
      <c r="E294" s="1" t="s">
        <v>1405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1</v>
      </c>
      <c r="M294">
        <v>0</v>
      </c>
      <c r="N294">
        <v>1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</row>
    <row r="295" spans="1:24" x14ac:dyDescent="0.25">
      <c r="A295">
        <v>294</v>
      </c>
      <c r="B295" s="1" t="s">
        <v>1406</v>
      </c>
      <c r="C295" s="2">
        <v>35510</v>
      </c>
      <c r="D295" s="1" t="s">
        <v>823</v>
      </c>
      <c r="E295" s="1" t="s">
        <v>1407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1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</row>
    <row r="296" spans="1:24" x14ac:dyDescent="0.25">
      <c r="A296">
        <v>295</v>
      </c>
      <c r="B296" s="1" t="s">
        <v>1408</v>
      </c>
      <c r="C296" s="2">
        <v>35552</v>
      </c>
      <c r="D296" s="1" t="s">
        <v>823</v>
      </c>
      <c r="E296" s="1" t="s">
        <v>1409</v>
      </c>
      <c r="F296">
        <v>0</v>
      </c>
      <c r="G296">
        <v>1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1</v>
      </c>
      <c r="W296">
        <v>0</v>
      </c>
      <c r="X296">
        <v>0</v>
      </c>
    </row>
    <row r="297" spans="1:24" x14ac:dyDescent="0.25">
      <c r="A297">
        <v>296</v>
      </c>
      <c r="B297" s="1" t="s">
        <v>1410</v>
      </c>
      <c r="C297" s="2">
        <v>35566</v>
      </c>
      <c r="D297" s="1" t="s">
        <v>823</v>
      </c>
      <c r="E297" s="1" t="s">
        <v>1411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1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</row>
    <row r="298" spans="1:24" x14ac:dyDescent="0.25">
      <c r="A298">
        <v>297</v>
      </c>
      <c r="B298" s="1" t="s">
        <v>1412</v>
      </c>
      <c r="C298" s="2">
        <v>35431</v>
      </c>
      <c r="D298" s="1" t="s">
        <v>823</v>
      </c>
      <c r="E298" s="1" t="s">
        <v>1413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1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</row>
    <row r="299" spans="1:24" x14ac:dyDescent="0.25">
      <c r="A299">
        <v>298</v>
      </c>
      <c r="B299" s="1" t="s">
        <v>1414</v>
      </c>
      <c r="C299" s="2">
        <v>35608</v>
      </c>
      <c r="D299" s="1" t="s">
        <v>823</v>
      </c>
      <c r="E299" s="1" t="s">
        <v>1415</v>
      </c>
      <c r="F299">
        <v>0</v>
      </c>
      <c r="G299">
        <v>1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1</v>
      </c>
      <c r="V299">
        <v>1</v>
      </c>
      <c r="W299">
        <v>0</v>
      </c>
      <c r="X299">
        <v>0</v>
      </c>
    </row>
    <row r="300" spans="1:24" x14ac:dyDescent="0.25">
      <c r="A300">
        <v>299</v>
      </c>
      <c r="B300" s="1" t="s">
        <v>1416</v>
      </c>
      <c r="C300" s="2">
        <v>35664</v>
      </c>
      <c r="D300" s="1" t="s">
        <v>823</v>
      </c>
      <c r="E300" s="1" t="s">
        <v>1417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1</v>
      </c>
      <c r="M300">
        <v>0</v>
      </c>
      <c r="N300">
        <v>1</v>
      </c>
      <c r="O300">
        <v>0</v>
      </c>
      <c r="P300">
        <v>1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</row>
    <row r="301" spans="1:24" x14ac:dyDescent="0.25">
      <c r="A301">
        <v>300</v>
      </c>
      <c r="B301" s="1" t="s">
        <v>1418</v>
      </c>
      <c r="C301" s="2">
        <v>35431</v>
      </c>
      <c r="D301" s="1" t="s">
        <v>823</v>
      </c>
      <c r="E301" s="1" t="s">
        <v>1419</v>
      </c>
      <c r="F301">
        <v>0</v>
      </c>
      <c r="G301">
        <v>1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1</v>
      </c>
      <c r="W301">
        <v>0</v>
      </c>
      <c r="X301">
        <v>0</v>
      </c>
    </row>
    <row r="302" spans="1:24" x14ac:dyDescent="0.25">
      <c r="A302">
        <v>301</v>
      </c>
      <c r="B302" s="1" t="s">
        <v>1420</v>
      </c>
      <c r="C302" s="2">
        <v>35692</v>
      </c>
      <c r="D302" s="1" t="s">
        <v>823</v>
      </c>
      <c r="E302" s="1" t="s">
        <v>1421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1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</row>
    <row r="303" spans="1:24" x14ac:dyDescent="0.25">
      <c r="A303">
        <v>302</v>
      </c>
      <c r="B303" s="1" t="s">
        <v>1422</v>
      </c>
      <c r="C303" s="2">
        <v>35431</v>
      </c>
      <c r="D303" s="1" t="s">
        <v>823</v>
      </c>
      <c r="E303" s="1" t="s">
        <v>1423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1</v>
      </c>
      <c r="M303">
        <v>0</v>
      </c>
      <c r="N303">
        <v>0</v>
      </c>
      <c r="O303">
        <v>0</v>
      </c>
      <c r="P303">
        <v>1</v>
      </c>
      <c r="Q303">
        <v>0</v>
      </c>
      <c r="R303">
        <v>0</v>
      </c>
      <c r="S303">
        <v>1</v>
      </c>
      <c r="T303">
        <v>0</v>
      </c>
      <c r="U303">
        <v>0</v>
      </c>
      <c r="V303">
        <v>1</v>
      </c>
      <c r="W303">
        <v>0</v>
      </c>
      <c r="X303">
        <v>0</v>
      </c>
    </row>
    <row r="304" spans="1:24" x14ac:dyDescent="0.25">
      <c r="A304">
        <v>303</v>
      </c>
      <c r="B304" s="1" t="s">
        <v>1412</v>
      </c>
      <c r="C304" s="2">
        <v>35431</v>
      </c>
      <c r="D304" s="1" t="s">
        <v>823</v>
      </c>
      <c r="E304" s="1" t="s">
        <v>1413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1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</row>
    <row r="305" spans="1:24" x14ac:dyDescent="0.25">
      <c r="A305">
        <v>304</v>
      </c>
      <c r="B305" s="1" t="s">
        <v>1424</v>
      </c>
      <c r="C305" s="2">
        <v>35321</v>
      </c>
      <c r="D305" s="1" t="s">
        <v>823</v>
      </c>
      <c r="E305" s="1" t="s">
        <v>1425</v>
      </c>
      <c r="F305">
        <v>0</v>
      </c>
      <c r="G305">
        <v>0</v>
      </c>
      <c r="H305">
        <v>1</v>
      </c>
      <c r="I305">
        <v>0</v>
      </c>
      <c r="J305">
        <v>1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</row>
    <row r="306" spans="1:24" x14ac:dyDescent="0.25">
      <c r="A306">
        <v>305</v>
      </c>
      <c r="B306" s="1" t="s">
        <v>1426</v>
      </c>
      <c r="C306" s="2">
        <v>35431</v>
      </c>
      <c r="D306" s="1" t="s">
        <v>823</v>
      </c>
      <c r="E306" s="1" t="s">
        <v>1427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1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</row>
    <row r="307" spans="1:24" x14ac:dyDescent="0.25">
      <c r="A307">
        <v>306</v>
      </c>
      <c r="B307" s="1" t="s">
        <v>1428</v>
      </c>
      <c r="C307" s="2">
        <v>35431</v>
      </c>
      <c r="D307" s="1" t="s">
        <v>823</v>
      </c>
      <c r="E307" s="1" t="s">
        <v>1429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1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1</v>
      </c>
      <c r="U307">
        <v>0</v>
      </c>
      <c r="V307">
        <v>0</v>
      </c>
      <c r="W307">
        <v>0</v>
      </c>
      <c r="X307">
        <v>0</v>
      </c>
    </row>
    <row r="308" spans="1:24" x14ac:dyDescent="0.25">
      <c r="A308">
        <v>307</v>
      </c>
      <c r="B308" s="1" t="s">
        <v>1430</v>
      </c>
      <c r="C308" s="2">
        <v>35431</v>
      </c>
      <c r="D308" s="1" t="s">
        <v>823</v>
      </c>
      <c r="E308" s="1" t="s">
        <v>1431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1</v>
      </c>
      <c r="M308">
        <v>0</v>
      </c>
      <c r="N308">
        <v>0</v>
      </c>
      <c r="O308">
        <v>0</v>
      </c>
      <c r="P308">
        <v>0</v>
      </c>
      <c r="Q308">
        <v>1</v>
      </c>
      <c r="R308">
        <v>0</v>
      </c>
      <c r="S308">
        <v>1</v>
      </c>
      <c r="T308">
        <v>0</v>
      </c>
      <c r="U308">
        <v>0</v>
      </c>
      <c r="V308">
        <v>1</v>
      </c>
      <c r="W308">
        <v>0</v>
      </c>
      <c r="X308">
        <v>0</v>
      </c>
    </row>
    <row r="309" spans="1:24" x14ac:dyDescent="0.25">
      <c r="A309">
        <v>308</v>
      </c>
      <c r="B309" s="1" t="s">
        <v>1432</v>
      </c>
      <c r="C309" s="2">
        <v>35431</v>
      </c>
      <c r="D309" s="1" t="s">
        <v>823</v>
      </c>
      <c r="E309" s="1" t="s">
        <v>1433</v>
      </c>
      <c r="F309">
        <v>0</v>
      </c>
      <c r="G309">
        <v>0</v>
      </c>
      <c r="H309">
        <v>0</v>
      </c>
      <c r="I309">
        <v>0</v>
      </c>
      <c r="J309">
        <v>1</v>
      </c>
      <c r="K309">
        <v>0</v>
      </c>
      <c r="L309">
        <v>0</v>
      </c>
      <c r="M309">
        <v>0</v>
      </c>
      <c r="N309">
        <v>1</v>
      </c>
      <c r="O309">
        <v>1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</row>
    <row r="310" spans="1:24" x14ac:dyDescent="0.25">
      <c r="A310">
        <v>309</v>
      </c>
      <c r="B310" s="1" t="s">
        <v>1434</v>
      </c>
      <c r="C310" s="2">
        <v>35431</v>
      </c>
      <c r="D310" s="1" t="s">
        <v>823</v>
      </c>
      <c r="E310" s="1" t="s">
        <v>1435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1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</row>
    <row r="311" spans="1:24" x14ac:dyDescent="0.25">
      <c r="A311">
        <v>310</v>
      </c>
      <c r="B311" s="1" t="s">
        <v>1436</v>
      </c>
      <c r="C311" s="2">
        <v>35431</v>
      </c>
      <c r="D311" s="1" t="s">
        <v>823</v>
      </c>
      <c r="E311" s="1" t="s">
        <v>1437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1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</row>
    <row r="312" spans="1:24" x14ac:dyDescent="0.25">
      <c r="A312">
        <v>311</v>
      </c>
      <c r="B312" s="1" t="s">
        <v>1438</v>
      </c>
      <c r="C312" s="2">
        <v>35431</v>
      </c>
      <c r="D312" s="1" t="s">
        <v>823</v>
      </c>
      <c r="E312" s="1" t="s">
        <v>1439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1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1</v>
      </c>
      <c r="U312">
        <v>0</v>
      </c>
      <c r="V312">
        <v>1</v>
      </c>
      <c r="W312">
        <v>0</v>
      </c>
      <c r="X312">
        <v>0</v>
      </c>
    </row>
    <row r="313" spans="1:24" x14ac:dyDescent="0.25">
      <c r="A313">
        <v>312</v>
      </c>
      <c r="B313" s="1" t="s">
        <v>1440</v>
      </c>
      <c r="C313" s="2">
        <v>35431</v>
      </c>
      <c r="D313" s="1" t="s">
        <v>823</v>
      </c>
      <c r="E313" s="1" t="s">
        <v>1441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1</v>
      </c>
      <c r="L313">
        <v>1</v>
      </c>
      <c r="M313">
        <v>0</v>
      </c>
      <c r="N313">
        <v>1</v>
      </c>
      <c r="O313">
        <v>0</v>
      </c>
      <c r="P313">
        <v>0</v>
      </c>
      <c r="Q313">
        <v>0</v>
      </c>
      <c r="R313">
        <v>0</v>
      </c>
      <c r="S313">
        <v>1</v>
      </c>
      <c r="T313">
        <v>0</v>
      </c>
      <c r="U313">
        <v>0</v>
      </c>
      <c r="V313">
        <v>0</v>
      </c>
      <c r="W313">
        <v>0</v>
      </c>
      <c r="X313">
        <v>0</v>
      </c>
    </row>
    <row r="314" spans="1:24" x14ac:dyDescent="0.25">
      <c r="A314">
        <v>313</v>
      </c>
      <c r="B314" s="1" t="s">
        <v>1442</v>
      </c>
      <c r="C314" s="2">
        <v>35431</v>
      </c>
      <c r="D314" s="1" t="s">
        <v>823</v>
      </c>
      <c r="E314" s="1" t="s">
        <v>1443</v>
      </c>
      <c r="F314">
        <v>0</v>
      </c>
      <c r="G314">
        <v>1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1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1</v>
      </c>
      <c r="U314">
        <v>0</v>
      </c>
      <c r="V314">
        <v>0</v>
      </c>
      <c r="W314">
        <v>0</v>
      </c>
      <c r="X314">
        <v>0</v>
      </c>
    </row>
    <row r="315" spans="1:24" x14ac:dyDescent="0.25">
      <c r="A315">
        <v>314</v>
      </c>
      <c r="B315" s="1" t="s">
        <v>1444</v>
      </c>
      <c r="C315" s="2">
        <v>35431</v>
      </c>
      <c r="D315" s="1" t="s">
        <v>823</v>
      </c>
      <c r="E315" s="1" t="s">
        <v>1445</v>
      </c>
      <c r="F315">
        <v>0</v>
      </c>
      <c r="G315">
        <v>1</v>
      </c>
      <c r="H315">
        <v>0</v>
      </c>
      <c r="I315">
        <v>0</v>
      </c>
      <c r="J315">
        <v>1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</row>
    <row r="316" spans="1:24" x14ac:dyDescent="0.25">
      <c r="A316">
        <v>315</v>
      </c>
      <c r="B316" s="1" t="s">
        <v>1446</v>
      </c>
      <c r="C316" s="2">
        <v>36091</v>
      </c>
      <c r="D316" s="1" t="s">
        <v>823</v>
      </c>
      <c r="E316" s="1" t="s">
        <v>1447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1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1</v>
      </c>
      <c r="W316">
        <v>0</v>
      </c>
      <c r="X316">
        <v>0</v>
      </c>
    </row>
    <row r="317" spans="1:24" x14ac:dyDescent="0.25">
      <c r="A317">
        <v>316</v>
      </c>
      <c r="B317" s="1" t="s">
        <v>1448</v>
      </c>
      <c r="C317" s="2">
        <v>35787</v>
      </c>
      <c r="D317" s="1" t="s">
        <v>823</v>
      </c>
      <c r="E317" s="1" t="s">
        <v>1449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1</v>
      </c>
      <c r="L317">
        <v>0</v>
      </c>
      <c r="M317">
        <v>0</v>
      </c>
      <c r="N317">
        <v>1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</row>
    <row r="318" spans="1:24" x14ac:dyDescent="0.25">
      <c r="A318">
        <v>317</v>
      </c>
      <c r="B318" s="1" t="s">
        <v>1450</v>
      </c>
      <c r="C318" s="2">
        <v>33970</v>
      </c>
      <c r="D318" s="1" t="s">
        <v>823</v>
      </c>
      <c r="E318" s="1" t="s">
        <v>1451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1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</row>
    <row r="319" spans="1:24" x14ac:dyDescent="0.25">
      <c r="A319">
        <v>318</v>
      </c>
      <c r="B319" s="1" t="s">
        <v>1452</v>
      </c>
      <c r="C319" s="2">
        <v>33970</v>
      </c>
      <c r="D319" s="1" t="s">
        <v>823</v>
      </c>
      <c r="E319" s="1" t="s">
        <v>1453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1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1</v>
      </c>
      <c r="X319">
        <v>0</v>
      </c>
    </row>
    <row r="320" spans="1:24" x14ac:dyDescent="0.25">
      <c r="A320">
        <v>319</v>
      </c>
      <c r="B320" s="1" t="s">
        <v>1454</v>
      </c>
      <c r="C320" s="2">
        <v>35405</v>
      </c>
      <c r="D320" s="1" t="s">
        <v>823</v>
      </c>
      <c r="E320" s="1" t="s">
        <v>1455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1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1</v>
      </c>
      <c r="S320">
        <v>0</v>
      </c>
      <c r="T320">
        <v>1</v>
      </c>
      <c r="U320">
        <v>0</v>
      </c>
      <c r="V320">
        <v>0</v>
      </c>
      <c r="W320">
        <v>0</v>
      </c>
      <c r="X320">
        <v>0</v>
      </c>
    </row>
    <row r="321" spans="1:24" x14ac:dyDescent="0.25">
      <c r="A321">
        <v>320</v>
      </c>
      <c r="B321" s="1" t="s">
        <v>1456</v>
      </c>
      <c r="C321" s="2">
        <v>35405</v>
      </c>
      <c r="D321" s="1" t="s">
        <v>823</v>
      </c>
      <c r="E321" s="1" t="s">
        <v>1457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1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</row>
    <row r="322" spans="1:24" x14ac:dyDescent="0.25">
      <c r="A322">
        <v>321</v>
      </c>
      <c r="B322" s="1" t="s">
        <v>1458</v>
      </c>
      <c r="C322" s="2">
        <v>35424</v>
      </c>
      <c r="D322" s="1" t="s">
        <v>823</v>
      </c>
      <c r="E322" s="1" t="s">
        <v>1459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1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</row>
    <row r="323" spans="1:24" x14ac:dyDescent="0.25">
      <c r="A323">
        <v>322</v>
      </c>
      <c r="B323" s="1" t="s">
        <v>1460</v>
      </c>
      <c r="C323" s="2">
        <v>35538</v>
      </c>
      <c r="D323" s="1" t="s">
        <v>823</v>
      </c>
      <c r="E323" s="1" t="s">
        <v>1461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1</v>
      </c>
      <c r="T323">
        <v>0</v>
      </c>
      <c r="U323">
        <v>0</v>
      </c>
      <c r="V323">
        <v>1</v>
      </c>
      <c r="W323">
        <v>0</v>
      </c>
      <c r="X323">
        <v>0</v>
      </c>
    </row>
    <row r="324" spans="1:24" x14ac:dyDescent="0.25">
      <c r="A324">
        <v>323</v>
      </c>
      <c r="B324" s="1" t="s">
        <v>1462</v>
      </c>
      <c r="C324" s="2">
        <v>35468</v>
      </c>
      <c r="D324" s="1" t="s">
        <v>823</v>
      </c>
      <c r="E324" s="1" t="s">
        <v>1463</v>
      </c>
      <c r="F324">
        <v>0</v>
      </c>
      <c r="G324">
        <v>1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1</v>
      </c>
      <c r="W324">
        <v>0</v>
      </c>
      <c r="X324">
        <v>0</v>
      </c>
    </row>
    <row r="325" spans="1:24" x14ac:dyDescent="0.25">
      <c r="A325">
        <v>324</v>
      </c>
      <c r="B325" s="1" t="s">
        <v>1464</v>
      </c>
      <c r="C325" s="2">
        <v>35482</v>
      </c>
      <c r="D325" s="1" t="s">
        <v>823</v>
      </c>
      <c r="E325" s="1" t="s">
        <v>1465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1</v>
      </c>
      <c r="T325">
        <v>0</v>
      </c>
      <c r="U325">
        <v>0</v>
      </c>
      <c r="V325">
        <v>0</v>
      </c>
      <c r="W325">
        <v>0</v>
      </c>
      <c r="X325">
        <v>0</v>
      </c>
    </row>
    <row r="326" spans="1:24" x14ac:dyDescent="0.25">
      <c r="A326">
        <v>325</v>
      </c>
      <c r="B326" s="1" t="s">
        <v>1466</v>
      </c>
      <c r="C326" s="2">
        <v>35510</v>
      </c>
      <c r="D326" s="1" t="s">
        <v>823</v>
      </c>
      <c r="E326" s="1" t="s">
        <v>1467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1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1</v>
      </c>
      <c r="W326">
        <v>0</v>
      </c>
      <c r="X326">
        <v>0</v>
      </c>
    </row>
    <row r="327" spans="1:24" x14ac:dyDescent="0.25">
      <c r="A327">
        <v>326</v>
      </c>
      <c r="B327" s="1" t="s">
        <v>1468</v>
      </c>
      <c r="C327" s="2">
        <v>35431</v>
      </c>
      <c r="D327" s="1" t="s">
        <v>823</v>
      </c>
      <c r="E327" s="1" t="s">
        <v>1469</v>
      </c>
      <c r="F327">
        <v>0</v>
      </c>
      <c r="G327">
        <v>1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1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1</v>
      </c>
      <c r="X327">
        <v>0</v>
      </c>
    </row>
    <row r="328" spans="1:24" x14ac:dyDescent="0.25">
      <c r="A328">
        <v>327</v>
      </c>
      <c r="B328" s="1" t="s">
        <v>1470</v>
      </c>
      <c r="C328" s="2">
        <v>35431</v>
      </c>
      <c r="D328" s="1" t="s">
        <v>823</v>
      </c>
      <c r="E328" s="1" t="s">
        <v>1471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1</v>
      </c>
      <c r="M328">
        <v>0</v>
      </c>
      <c r="N328">
        <v>1</v>
      </c>
      <c r="O328">
        <v>0</v>
      </c>
      <c r="P328">
        <v>0</v>
      </c>
      <c r="Q328">
        <v>0</v>
      </c>
      <c r="R328">
        <v>0</v>
      </c>
      <c r="S328">
        <v>1</v>
      </c>
      <c r="T328">
        <v>0</v>
      </c>
      <c r="U328">
        <v>0</v>
      </c>
      <c r="V328">
        <v>0</v>
      </c>
      <c r="W328">
        <v>0</v>
      </c>
      <c r="X328">
        <v>0</v>
      </c>
    </row>
    <row r="329" spans="1:24" x14ac:dyDescent="0.25">
      <c r="A329">
        <v>328</v>
      </c>
      <c r="B329" s="1" t="s">
        <v>1472</v>
      </c>
      <c r="C329" s="2">
        <v>35650</v>
      </c>
      <c r="D329" s="1" t="s">
        <v>823</v>
      </c>
      <c r="E329" s="1" t="s">
        <v>1473</v>
      </c>
      <c r="F329">
        <v>0</v>
      </c>
      <c r="G329">
        <v>1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1</v>
      </c>
      <c r="T329">
        <v>1</v>
      </c>
      <c r="U329">
        <v>0</v>
      </c>
      <c r="V329">
        <v>1</v>
      </c>
      <c r="W329">
        <v>0</v>
      </c>
      <c r="X329">
        <v>0</v>
      </c>
    </row>
    <row r="330" spans="1:24" x14ac:dyDescent="0.25">
      <c r="A330">
        <v>329</v>
      </c>
      <c r="B330" s="1" t="s">
        <v>1474</v>
      </c>
      <c r="C330" s="2">
        <v>35825</v>
      </c>
      <c r="D330" s="1" t="s">
        <v>823</v>
      </c>
      <c r="E330" s="1" t="s">
        <v>1475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1</v>
      </c>
      <c r="M330">
        <v>0</v>
      </c>
      <c r="N330">
        <v>1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1</v>
      </c>
      <c r="W330">
        <v>0</v>
      </c>
      <c r="X330">
        <v>0</v>
      </c>
    </row>
    <row r="331" spans="1:24" x14ac:dyDescent="0.25">
      <c r="A331">
        <v>330</v>
      </c>
      <c r="B331" s="1" t="s">
        <v>1476</v>
      </c>
      <c r="C331" s="2">
        <v>35431</v>
      </c>
      <c r="D331" s="1" t="s">
        <v>823</v>
      </c>
      <c r="E331" s="1" t="s">
        <v>1477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1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</row>
    <row r="332" spans="1:24" x14ac:dyDescent="0.25">
      <c r="A332">
        <v>331</v>
      </c>
      <c r="B332" s="1" t="s">
        <v>1478</v>
      </c>
      <c r="C332" s="2">
        <v>35699</v>
      </c>
      <c r="D332" s="1" t="s">
        <v>823</v>
      </c>
      <c r="E332" s="1" t="s">
        <v>1479</v>
      </c>
      <c r="F332">
        <v>0</v>
      </c>
      <c r="G332">
        <v>0</v>
      </c>
      <c r="H332">
        <v>1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1</v>
      </c>
      <c r="W332">
        <v>0</v>
      </c>
      <c r="X332">
        <v>0</v>
      </c>
    </row>
    <row r="333" spans="1:24" x14ac:dyDescent="0.25">
      <c r="A333">
        <v>332</v>
      </c>
      <c r="B333" s="1" t="s">
        <v>1480</v>
      </c>
      <c r="C333" s="2">
        <v>35431</v>
      </c>
      <c r="D333" s="1" t="s">
        <v>823</v>
      </c>
      <c r="E333" s="1" t="s">
        <v>1481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1</v>
      </c>
      <c r="M333">
        <v>0</v>
      </c>
      <c r="N333">
        <v>1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1</v>
      </c>
      <c r="W333">
        <v>0</v>
      </c>
      <c r="X333">
        <v>0</v>
      </c>
    </row>
    <row r="334" spans="1:24" x14ac:dyDescent="0.25">
      <c r="A334">
        <v>333</v>
      </c>
      <c r="B334" s="1" t="s">
        <v>1482</v>
      </c>
      <c r="C334" s="2">
        <v>35431</v>
      </c>
      <c r="D334" s="1" t="s">
        <v>823</v>
      </c>
      <c r="E334" s="1" t="s">
        <v>1483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1</v>
      </c>
      <c r="T334">
        <v>0</v>
      </c>
      <c r="U334">
        <v>0</v>
      </c>
      <c r="V334">
        <v>1</v>
      </c>
      <c r="W334">
        <v>0</v>
      </c>
      <c r="X334">
        <v>0</v>
      </c>
    </row>
    <row r="335" spans="1:24" x14ac:dyDescent="0.25">
      <c r="A335">
        <v>334</v>
      </c>
      <c r="B335" s="1" t="s">
        <v>1484</v>
      </c>
      <c r="C335" s="2">
        <v>35431</v>
      </c>
      <c r="D335" s="1" t="s">
        <v>823</v>
      </c>
      <c r="E335" s="1" t="s">
        <v>1485</v>
      </c>
      <c r="F335">
        <v>0</v>
      </c>
      <c r="G335">
        <v>1</v>
      </c>
      <c r="H335">
        <v>0</v>
      </c>
      <c r="I335">
        <v>0</v>
      </c>
      <c r="J335">
        <v>0</v>
      </c>
      <c r="K335">
        <v>0</v>
      </c>
      <c r="L335">
        <v>1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1</v>
      </c>
      <c r="T335">
        <v>0</v>
      </c>
      <c r="U335">
        <v>0</v>
      </c>
      <c r="V335">
        <v>0</v>
      </c>
      <c r="W335">
        <v>0</v>
      </c>
      <c r="X335">
        <v>0</v>
      </c>
    </row>
    <row r="336" spans="1:24" x14ac:dyDescent="0.25">
      <c r="A336">
        <v>335</v>
      </c>
      <c r="B336" s="1" t="s">
        <v>1486</v>
      </c>
      <c r="C336" s="2">
        <v>35431</v>
      </c>
      <c r="D336" s="1" t="s">
        <v>823</v>
      </c>
      <c r="E336" s="1" t="s">
        <v>1487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1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</row>
    <row r="337" spans="1:24" x14ac:dyDescent="0.25">
      <c r="A337">
        <v>336</v>
      </c>
      <c r="B337" s="1" t="s">
        <v>1488</v>
      </c>
      <c r="C337" s="2">
        <v>35431</v>
      </c>
      <c r="D337" s="1" t="s">
        <v>823</v>
      </c>
      <c r="E337" s="1" t="s">
        <v>1489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1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1</v>
      </c>
      <c r="W337">
        <v>0</v>
      </c>
      <c r="X337">
        <v>0</v>
      </c>
    </row>
    <row r="338" spans="1:24" x14ac:dyDescent="0.25">
      <c r="A338">
        <v>337</v>
      </c>
      <c r="B338" s="1" t="s">
        <v>1490</v>
      </c>
      <c r="C338" s="2">
        <v>35431</v>
      </c>
      <c r="D338" s="1" t="s">
        <v>823</v>
      </c>
      <c r="E338" s="1" t="s">
        <v>1491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1</v>
      </c>
      <c r="L338">
        <v>0</v>
      </c>
      <c r="M338">
        <v>0</v>
      </c>
      <c r="N338">
        <v>1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1</v>
      </c>
      <c r="W338">
        <v>0</v>
      </c>
      <c r="X338">
        <v>0</v>
      </c>
    </row>
    <row r="339" spans="1:24" x14ac:dyDescent="0.25">
      <c r="A339">
        <v>338</v>
      </c>
      <c r="B339" s="1" t="s">
        <v>1492</v>
      </c>
      <c r="C339" s="2">
        <v>35431</v>
      </c>
      <c r="D339" s="1" t="s">
        <v>823</v>
      </c>
      <c r="E339" s="1" t="s">
        <v>1493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1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</row>
    <row r="340" spans="1:24" x14ac:dyDescent="0.25">
      <c r="A340">
        <v>339</v>
      </c>
      <c r="B340" s="1" t="s">
        <v>1494</v>
      </c>
      <c r="C340" s="2">
        <v>35431</v>
      </c>
      <c r="D340" s="1" t="s">
        <v>823</v>
      </c>
      <c r="E340" s="1" t="s">
        <v>1495</v>
      </c>
      <c r="F340">
        <v>0</v>
      </c>
      <c r="G340">
        <v>1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1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</row>
    <row r="341" spans="1:24" x14ac:dyDescent="0.25">
      <c r="A341">
        <v>340</v>
      </c>
      <c r="B341" s="1" t="s">
        <v>1496</v>
      </c>
      <c r="C341" s="2">
        <v>35431</v>
      </c>
      <c r="D341" s="1" t="s">
        <v>823</v>
      </c>
      <c r="E341" s="1" t="s">
        <v>1497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1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</row>
    <row r="342" spans="1:24" x14ac:dyDescent="0.25">
      <c r="A342">
        <v>341</v>
      </c>
      <c r="B342" s="1" t="s">
        <v>1498</v>
      </c>
      <c r="C342" s="2">
        <v>35431</v>
      </c>
      <c r="D342" s="1" t="s">
        <v>823</v>
      </c>
      <c r="E342" s="1" t="s">
        <v>1499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1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</row>
    <row r="343" spans="1:24" x14ac:dyDescent="0.25">
      <c r="A343">
        <v>342</v>
      </c>
      <c r="B343" s="1" t="s">
        <v>1500</v>
      </c>
      <c r="C343" s="2">
        <v>35431</v>
      </c>
      <c r="D343" s="1" t="s">
        <v>823</v>
      </c>
      <c r="E343" s="1" t="s">
        <v>1501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1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1</v>
      </c>
      <c r="T343">
        <v>0</v>
      </c>
      <c r="U343">
        <v>0</v>
      </c>
      <c r="V343">
        <v>0</v>
      </c>
      <c r="W343">
        <v>0</v>
      </c>
      <c r="X343">
        <v>0</v>
      </c>
    </row>
    <row r="344" spans="1:24" x14ac:dyDescent="0.25">
      <c r="A344">
        <v>343</v>
      </c>
      <c r="B344" s="1" t="s">
        <v>1502</v>
      </c>
      <c r="C344" s="2">
        <v>35431</v>
      </c>
      <c r="D344" s="1" t="s">
        <v>823</v>
      </c>
      <c r="E344" s="1" t="s">
        <v>1503</v>
      </c>
      <c r="F344">
        <v>0</v>
      </c>
      <c r="G344">
        <v>1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1</v>
      </c>
      <c r="R344">
        <v>0</v>
      </c>
      <c r="S344">
        <v>0</v>
      </c>
      <c r="T344">
        <v>0</v>
      </c>
      <c r="U344">
        <v>1</v>
      </c>
      <c r="V344">
        <v>0</v>
      </c>
      <c r="W344">
        <v>0</v>
      </c>
      <c r="X344">
        <v>0</v>
      </c>
    </row>
    <row r="345" spans="1:24" x14ac:dyDescent="0.25">
      <c r="A345">
        <v>344</v>
      </c>
      <c r="B345" s="1" t="s">
        <v>1504</v>
      </c>
      <c r="C345" s="2">
        <v>35782</v>
      </c>
      <c r="D345" s="1" t="s">
        <v>823</v>
      </c>
      <c r="E345" s="1" t="s">
        <v>1505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</row>
    <row r="346" spans="1:24" x14ac:dyDescent="0.25">
      <c r="A346">
        <v>345</v>
      </c>
      <c r="B346" s="1" t="s">
        <v>1506</v>
      </c>
      <c r="C346" s="2">
        <v>35431</v>
      </c>
      <c r="D346" s="1" t="s">
        <v>823</v>
      </c>
      <c r="E346" s="1" t="s">
        <v>1507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1</v>
      </c>
      <c r="L346">
        <v>0</v>
      </c>
      <c r="M346">
        <v>0</v>
      </c>
      <c r="N346">
        <v>1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</row>
    <row r="347" spans="1:24" x14ac:dyDescent="0.25">
      <c r="A347">
        <v>346</v>
      </c>
      <c r="B347" s="1" t="s">
        <v>1508</v>
      </c>
      <c r="C347" s="2">
        <v>35431</v>
      </c>
      <c r="D347" s="1" t="s">
        <v>823</v>
      </c>
      <c r="E347" s="1" t="s">
        <v>1509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1</v>
      </c>
      <c r="M347">
        <v>0</v>
      </c>
      <c r="N347">
        <v>1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</row>
    <row r="348" spans="1:24" x14ac:dyDescent="0.25">
      <c r="A348">
        <v>347</v>
      </c>
      <c r="B348" s="1" t="s">
        <v>1510</v>
      </c>
      <c r="C348" s="2">
        <v>35804</v>
      </c>
      <c r="D348" s="1" t="s">
        <v>823</v>
      </c>
      <c r="E348" s="1" t="s">
        <v>1511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1</v>
      </c>
      <c r="L348">
        <v>0</v>
      </c>
      <c r="M348">
        <v>0</v>
      </c>
      <c r="N348">
        <v>1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</row>
    <row r="349" spans="1:24" x14ac:dyDescent="0.25">
      <c r="A349">
        <v>348</v>
      </c>
      <c r="B349" s="1" t="s">
        <v>1474</v>
      </c>
      <c r="C349" s="2">
        <v>35825</v>
      </c>
      <c r="D349" s="1" t="s">
        <v>823</v>
      </c>
      <c r="E349" s="1" t="s">
        <v>1475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1</v>
      </c>
      <c r="M349">
        <v>0</v>
      </c>
      <c r="N349">
        <v>1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1</v>
      </c>
      <c r="W349">
        <v>0</v>
      </c>
      <c r="X349">
        <v>0</v>
      </c>
    </row>
    <row r="350" spans="1:24" x14ac:dyDescent="0.25">
      <c r="A350">
        <v>349</v>
      </c>
      <c r="B350" s="1" t="s">
        <v>1512</v>
      </c>
      <c r="C350" s="2">
        <v>35811</v>
      </c>
      <c r="D350" s="1" t="s">
        <v>823</v>
      </c>
      <c r="E350" s="1" t="s">
        <v>1513</v>
      </c>
      <c r="F350">
        <v>0</v>
      </c>
      <c r="G350">
        <v>1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1</v>
      </c>
      <c r="W350">
        <v>0</v>
      </c>
      <c r="X350">
        <v>0</v>
      </c>
    </row>
    <row r="351" spans="1:24" x14ac:dyDescent="0.25">
      <c r="A351">
        <v>350</v>
      </c>
      <c r="B351" s="1" t="s">
        <v>1514</v>
      </c>
      <c r="C351" s="2">
        <v>35811</v>
      </c>
      <c r="D351" s="1" t="s">
        <v>823</v>
      </c>
      <c r="E351" s="1" t="s">
        <v>1515</v>
      </c>
      <c r="F351">
        <v>0</v>
      </c>
      <c r="G351">
        <v>1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1</v>
      </c>
      <c r="T351">
        <v>0</v>
      </c>
      <c r="U351">
        <v>0</v>
      </c>
      <c r="V351">
        <v>1</v>
      </c>
      <c r="W351">
        <v>0</v>
      </c>
      <c r="X351">
        <v>0</v>
      </c>
    </row>
    <row r="352" spans="1:24" x14ac:dyDescent="0.25">
      <c r="A352">
        <v>351</v>
      </c>
      <c r="B352" s="1" t="s">
        <v>1516</v>
      </c>
      <c r="C352" s="2">
        <v>35811</v>
      </c>
      <c r="D352" s="1" t="s">
        <v>823</v>
      </c>
      <c r="E352" s="1" t="s">
        <v>1517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1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</row>
    <row r="353" spans="1:24" x14ac:dyDescent="0.25">
      <c r="A353">
        <v>352</v>
      </c>
      <c r="B353" s="1" t="s">
        <v>1518</v>
      </c>
      <c r="C353" s="2">
        <v>35431</v>
      </c>
      <c r="D353" s="1" t="s">
        <v>823</v>
      </c>
      <c r="E353" s="1" t="s">
        <v>1519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1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1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</row>
    <row r="354" spans="1:24" x14ac:dyDescent="0.25">
      <c r="A354">
        <v>353</v>
      </c>
      <c r="B354" s="1" t="s">
        <v>1520</v>
      </c>
      <c r="C354" s="2">
        <v>35825</v>
      </c>
      <c r="D354" s="1" t="s">
        <v>823</v>
      </c>
      <c r="E354" s="1" t="s">
        <v>1521</v>
      </c>
      <c r="F354">
        <v>0</v>
      </c>
      <c r="G354">
        <v>1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1</v>
      </c>
      <c r="R354">
        <v>0</v>
      </c>
      <c r="S354">
        <v>0</v>
      </c>
      <c r="T354">
        <v>0</v>
      </c>
      <c r="U354">
        <v>1</v>
      </c>
      <c r="V354">
        <v>0</v>
      </c>
      <c r="W354">
        <v>0</v>
      </c>
      <c r="X354">
        <v>0</v>
      </c>
    </row>
    <row r="355" spans="1:24" x14ac:dyDescent="0.25">
      <c r="A355">
        <v>354</v>
      </c>
      <c r="B355" s="1" t="s">
        <v>1522</v>
      </c>
      <c r="C355" s="2">
        <v>35839</v>
      </c>
      <c r="D355" s="1" t="s">
        <v>823</v>
      </c>
      <c r="E355" s="1" t="s">
        <v>1523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1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1</v>
      </c>
      <c r="U355">
        <v>0</v>
      </c>
      <c r="V355">
        <v>0</v>
      </c>
      <c r="W355">
        <v>0</v>
      </c>
      <c r="X355">
        <v>0</v>
      </c>
    </row>
    <row r="356" spans="1:24" x14ac:dyDescent="0.25">
      <c r="A356">
        <v>355</v>
      </c>
      <c r="B356" s="1" t="s">
        <v>1524</v>
      </c>
      <c r="C356" s="2">
        <v>35839</v>
      </c>
      <c r="D356" s="1" t="s">
        <v>823</v>
      </c>
      <c r="E356" s="1" t="s">
        <v>1525</v>
      </c>
      <c r="F356">
        <v>0</v>
      </c>
      <c r="G356">
        <v>0</v>
      </c>
      <c r="H356">
        <v>1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1</v>
      </c>
      <c r="V356">
        <v>1</v>
      </c>
      <c r="W356">
        <v>0</v>
      </c>
      <c r="X356">
        <v>0</v>
      </c>
    </row>
    <row r="357" spans="1:24" x14ac:dyDescent="0.25">
      <c r="A357">
        <v>356</v>
      </c>
      <c r="B357" s="1" t="s">
        <v>1526</v>
      </c>
      <c r="C357" s="2">
        <v>34335</v>
      </c>
      <c r="D357" s="1" t="s">
        <v>823</v>
      </c>
      <c r="E357" s="1" t="s">
        <v>1527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1</v>
      </c>
      <c r="O357">
        <v>0</v>
      </c>
      <c r="P357">
        <v>0</v>
      </c>
      <c r="Q357">
        <v>0</v>
      </c>
      <c r="R357">
        <v>0</v>
      </c>
      <c r="S357">
        <v>1</v>
      </c>
      <c r="T357">
        <v>0</v>
      </c>
      <c r="U357">
        <v>0</v>
      </c>
      <c r="V357">
        <v>1</v>
      </c>
      <c r="W357">
        <v>0</v>
      </c>
      <c r="X357">
        <v>0</v>
      </c>
    </row>
    <row r="358" spans="1:24" x14ac:dyDescent="0.25">
      <c r="A358">
        <v>357</v>
      </c>
      <c r="B358" s="1" t="s">
        <v>1528</v>
      </c>
      <c r="C358" s="2">
        <v>27395</v>
      </c>
      <c r="D358" s="1" t="s">
        <v>823</v>
      </c>
      <c r="E358" s="1" t="s">
        <v>1529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1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</row>
    <row r="359" spans="1:24" x14ac:dyDescent="0.25">
      <c r="A359">
        <v>358</v>
      </c>
      <c r="B359" s="1" t="s">
        <v>1530</v>
      </c>
      <c r="C359" s="2">
        <v>35643</v>
      </c>
      <c r="D359" s="1" t="s">
        <v>823</v>
      </c>
      <c r="E359" s="1" t="s">
        <v>1531</v>
      </c>
      <c r="F359">
        <v>0</v>
      </c>
      <c r="G359">
        <v>1</v>
      </c>
      <c r="H359">
        <v>1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1</v>
      </c>
      <c r="V359">
        <v>1</v>
      </c>
      <c r="W359">
        <v>0</v>
      </c>
      <c r="X359">
        <v>0</v>
      </c>
    </row>
    <row r="360" spans="1:24" x14ac:dyDescent="0.25">
      <c r="A360">
        <v>359</v>
      </c>
      <c r="B360" s="1" t="s">
        <v>1532</v>
      </c>
      <c r="C360" s="2">
        <v>35431</v>
      </c>
      <c r="D360" s="1" t="s">
        <v>823</v>
      </c>
      <c r="E360" s="1" t="s">
        <v>1533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1</v>
      </c>
      <c r="W360">
        <v>0</v>
      </c>
      <c r="X360">
        <v>0</v>
      </c>
    </row>
    <row r="361" spans="1:24" x14ac:dyDescent="0.25">
      <c r="A361">
        <v>360</v>
      </c>
      <c r="B361" s="1" t="s">
        <v>1534</v>
      </c>
      <c r="C361" s="2">
        <v>35431</v>
      </c>
      <c r="D361" s="1" t="s">
        <v>823</v>
      </c>
      <c r="E361" s="1" t="s">
        <v>1535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1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</row>
    <row r="362" spans="1:24" x14ac:dyDescent="0.25">
      <c r="A362">
        <v>361</v>
      </c>
      <c r="B362" s="1" t="s">
        <v>1536</v>
      </c>
      <c r="C362" s="2">
        <v>35431</v>
      </c>
      <c r="D362" s="1" t="s">
        <v>823</v>
      </c>
      <c r="E362" s="1" t="s">
        <v>1537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1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1</v>
      </c>
      <c r="W362">
        <v>0</v>
      </c>
      <c r="X362">
        <v>0</v>
      </c>
    </row>
    <row r="363" spans="1:24" x14ac:dyDescent="0.25">
      <c r="A363">
        <v>362</v>
      </c>
      <c r="B363" s="1" t="s">
        <v>1538</v>
      </c>
      <c r="C363" s="2">
        <v>35832</v>
      </c>
      <c r="D363" s="1" t="s">
        <v>823</v>
      </c>
      <c r="E363" s="1" t="s">
        <v>1539</v>
      </c>
      <c r="F363">
        <v>0</v>
      </c>
      <c r="G363">
        <v>1</v>
      </c>
      <c r="H363">
        <v>0</v>
      </c>
      <c r="I363">
        <v>0</v>
      </c>
      <c r="J363">
        <v>0</v>
      </c>
      <c r="K363">
        <v>1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1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</row>
    <row r="364" spans="1:24" x14ac:dyDescent="0.25">
      <c r="A364">
        <v>363</v>
      </c>
      <c r="B364" s="1" t="s">
        <v>1540</v>
      </c>
      <c r="C364" s="2">
        <v>34700</v>
      </c>
      <c r="D364" s="1" t="s">
        <v>823</v>
      </c>
      <c r="E364" s="1" t="s">
        <v>1541</v>
      </c>
      <c r="F364">
        <v>0</v>
      </c>
      <c r="G364">
        <v>1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</row>
    <row r="365" spans="1:24" x14ac:dyDescent="0.25">
      <c r="A365">
        <v>364</v>
      </c>
      <c r="B365" s="1" t="s">
        <v>1542</v>
      </c>
      <c r="C365" s="2">
        <v>34700</v>
      </c>
      <c r="D365" s="1" t="s">
        <v>823</v>
      </c>
      <c r="E365" s="1" t="s">
        <v>1543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1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</row>
    <row r="366" spans="1:24" x14ac:dyDescent="0.25">
      <c r="A366">
        <v>365</v>
      </c>
      <c r="B366" s="1" t="s">
        <v>1544</v>
      </c>
      <c r="C366" s="2">
        <v>34700</v>
      </c>
      <c r="D366" s="1" t="s">
        <v>823</v>
      </c>
      <c r="E366" s="1" t="s">
        <v>1545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1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</row>
    <row r="367" spans="1:24" x14ac:dyDescent="0.25">
      <c r="A367">
        <v>366</v>
      </c>
      <c r="B367" s="1" t="s">
        <v>1546</v>
      </c>
      <c r="C367" s="2">
        <v>34700</v>
      </c>
      <c r="D367" s="1" t="s">
        <v>823</v>
      </c>
      <c r="E367" s="1" t="s">
        <v>1547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1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</row>
    <row r="368" spans="1:24" x14ac:dyDescent="0.25">
      <c r="A368">
        <v>367</v>
      </c>
      <c r="B368" s="1" t="s">
        <v>1548</v>
      </c>
      <c r="C368" s="2">
        <v>34700</v>
      </c>
      <c r="D368" s="1" t="s">
        <v>823</v>
      </c>
      <c r="E368" s="1" t="s">
        <v>1549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1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</row>
    <row r="369" spans="1:24" x14ac:dyDescent="0.25">
      <c r="A369">
        <v>368</v>
      </c>
      <c r="B369" s="1" t="s">
        <v>1550</v>
      </c>
      <c r="C369" s="2">
        <v>35065</v>
      </c>
      <c r="D369" s="1" t="s">
        <v>823</v>
      </c>
      <c r="E369" s="1" t="s">
        <v>1551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1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</row>
    <row r="370" spans="1:24" x14ac:dyDescent="0.25">
      <c r="A370">
        <v>369</v>
      </c>
      <c r="B370" s="1" t="s">
        <v>1552</v>
      </c>
      <c r="C370" s="2">
        <v>35097</v>
      </c>
      <c r="D370" s="1" t="s">
        <v>823</v>
      </c>
      <c r="E370" s="1" t="s">
        <v>1553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1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</row>
    <row r="371" spans="1:24" x14ac:dyDescent="0.25">
      <c r="A371">
        <v>370</v>
      </c>
      <c r="B371" s="1" t="s">
        <v>1554</v>
      </c>
      <c r="C371" s="2">
        <v>35118</v>
      </c>
      <c r="D371" s="1" t="s">
        <v>823</v>
      </c>
      <c r="E371" s="1" t="s">
        <v>1555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1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1</v>
      </c>
      <c r="W371">
        <v>0</v>
      </c>
      <c r="X371">
        <v>0</v>
      </c>
    </row>
    <row r="372" spans="1:24" x14ac:dyDescent="0.25">
      <c r="A372">
        <v>371</v>
      </c>
      <c r="B372" s="1" t="s">
        <v>1556</v>
      </c>
      <c r="C372" s="2">
        <v>35104</v>
      </c>
      <c r="D372" s="1" t="s">
        <v>823</v>
      </c>
      <c r="E372" s="1" t="s">
        <v>1557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1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1</v>
      </c>
      <c r="U372">
        <v>0</v>
      </c>
      <c r="V372">
        <v>0</v>
      </c>
      <c r="W372">
        <v>0</v>
      </c>
      <c r="X372">
        <v>0</v>
      </c>
    </row>
    <row r="373" spans="1:24" x14ac:dyDescent="0.25">
      <c r="A373">
        <v>372</v>
      </c>
      <c r="B373" s="1" t="s">
        <v>1558</v>
      </c>
      <c r="C373" s="2">
        <v>34700</v>
      </c>
      <c r="D373" s="1" t="s">
        <v>823</v>
      </c>
      <c r="E373" s="1" t="s">
        <v>1559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1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</row>
    <row r="374" spans="1:24" x14ac:dyDescent="0.25">
      <c r="A374">
        <v>373</v>
      </c>
      <c r="B374" s="1" t="s">
        <v>1560</v>
      </c>
      <c r="C374" s="2">
        <v>34700</v>
      </c>
      <c r="D374" s="1" t="s">
        <v>823</v>
      </c>
      <c r="E374" s="1" t="s">
        <v>1561</v>
      </c>
      <c r="F374">
        <v>0</v>
      </c>
      <c r="G374">
        <v>1</v>
      </c>
      <c r="H374">
        <v>1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1</v>
      </c>
      <c r="V374">
        <v>0</v>
      </c>
      <c r="W374">
        <v>0</v>
      </c>
      <c r="X374">
        <v>0</v>
      </c>
    </row>
    <row r="375" spans="1:24" x14ac:dyDescent="0.25">
      <c r="A375">
        <v>374</v>
      </c>
      <c r="B375" s="1" t="s">
        <v>1562</v>
      </c>
      <c r="C375" s="2">
        <v>34700</v>
      </c>
      <c r="D375" s="1" t="s">
        <v>823</v>
      </c>
      <c r="E375" s="1" t="s">
        <v>1563</v>
      </c>
      <c r="F375">
        <v>0</v>
      </c>
      <c r="G375">
        <v>1</v>
      </c>
      <c r="H375">
        <v>0</v>
      </c>
      <c r="I375">
        <v>0</v>
      </c>
      <c r="J375">
        <v>1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</row>
    <row r="376" spans="1:24" x14ac:dyDescent="0.25">
      <c r="A376">
        <v>375</v>
      </c>
      <c r="B376" s="1" t="s">
        <v>1564</v>
      </c>
      <c r="C376" s="2">
        <v>34700</v>
      </c>
      <c r="D376" s="1" t="s">
        <v>823</v>
      </c>
      <c r="E376" s="1" t="s">
        <v>1565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1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</row>
    <row r="377" spans="1:24" x14ac:dyDescent="0.25">
      <c r="A377">
        <v>376</v>
      </c>
      <c r="B377" s="1" t="s">
        <v>1566</v>
      </c>
      <c r="C377" s="2">
        <v>34335</v>
      </c>
      <c r="D377" s="1" t="s">
        <v>823</v>
      </c>
      <c r="E377" s="1" t="s">
        <v>1567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1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</row>
    <row r="378" spans="1:24" x14ac:dyDescent="0.25">
      <c r="A378">
        <v>377</v>
      </c>
      <c r="B378" s="1" t="s">
        <v>1568</v>
      </c>
      <c r="C378" s="2">
        <v>34335</v>
      </c>
      <c r="D378" s="1" t="s">
        <v>823</v>
      </c>
      <c r="E378" s="1" t="s">
        <v>1569</v>
      </c>
      <c r="F378">
        <v>0</v>
      </c>
      <c r="G378">
        <v>0</v>
      </c>
      <c r="H378">
        <v>0</v>
      </c>
      <c r="I378">
        <v>0</v>
      </c>
      <c r="J378">
        <v>1</v>
      </c>
      <c r="K378">
        <v>1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</row>
    <row r="379" spans="1:24" x14ac:dyDescent="0.25">
      <c r="A379">
        <v>378</v>
      </c>
      <c r="B379" s="1" t="s">
        <v>1570</v>
      </c>
      <c r="C379" s="2">
        <v>34335</v>
      </c>
      <c r="D379" s="1" t="s">
        <v>823</v>
      </c>
      <c r="E379" s="1" t="s">
        <v>1571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1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</row>
    <row r="380" spans="1:24" x14ac:dyDescent="0.25">
      <c r="A380">
        <v>379</v>
      </c>
      <c r="B380" s="1" t="s">
        <v>1572</v>
      </c>
      <c r="C380" s="2">
        <v>34700</v>
      </c>
      <c r="D380" s="1" t="s">
        <v>823</v>
      </c>
      <c r="E380" s="1" t="s">
        <v>1573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1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</row>
    <row r="381" spans="1:24" x14ac:dyDescent="0.25">
      <c r="A381">
        <v>380</v>
      </c>
      <c r="B381" s="1" t="s">
        <v>1574</v>
      </c>
      <c r="C381" s="2">
        <v>34335</v>
      </c>
      <c r="D381" s="1" t="s">
        <v>823</v>
      </c>
      <c r="E381" s="1" t="s">
        <v>1575</v>
      </c>
      <c r="F381">
        <v>0</v>
      </c>
      <c r="G381">
        <v>1</v>
      </c>
      <c r="H381">
        <v>1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1</v>
      </c>
      <c r="V381">
        <v>0</v>
      </c>
      <c r="W381">
        <v>0</v>
      </c>
      <c r="X381">
        <v>0</v>
      </c>
    </row>
    <row r="382" spans="1:24" x14ac:dyDescent="0.25">
      <c r="A382">
        <v>381</v>
      </c>
      <c r="B382" s="1" t="s">
        <v>1576</v>
      </c>
      <c r="C382" s="2">
        <v>34335</v>
      </c>
      <c r="D382" s="1" t="s">
        <v>823</v>
      </c>
      <c r="E382" s="1" t="s">
        <v>1577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1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1</v>
      </c>
      <c r="U382">
        <v>0</v>
      </c>
      <c r="V382">
        <v>0</v>
      </c>
      <c r="W382">
        <v>0</v>
      </c>
      <c r="X382">
        <v>0</v>
      </c>
    </row>
    <row r="383" spans="1:24" x14ac:dyDescent="0.25">
      <c r="A383">
        <v>382</v>
      </c>
      <c r="B383" s="1" t="s">
        <v>1578</v>
      </c>
      <c r="C383" s="2">
        <v>34335</v>
      </c>
      <c r="D383" s="1" t="s">
        <v>823</v>
      </c>
      <c r="E383" s="1" t="s">
        <v>1579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1</v>
      </c>
      <c r="L383">
        <v>0</v>
      </c>
      <c r="M383">
        <v>0</v>
      </c>
      <c r="N383">
        <v>1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</row>
    <row r="384" spans="1:24" x14ac:dyDescent="0.25">
      <c r="A384">
        <v>383</v>
      </c>
      <c r="B384" s="1" t="s">
        <v>1580</v>
      </c>
      <c r="C384" s="2">
        <v>34335</v>
      </c>
      <c r="D384" s="1" t="s">
        <v>823</v>
      </c>
      <c r="E384" s="1" t="s">
        <v>1581</v>
      </c>
      <c r="F384">
        <v>0</v>
      </c>
      <c r="G384">
        <v>0</v>
      </c>
      <c r="H384">
        <v>0</v>
      </c>
      <c r="I384">
        <v>0</v>
      </c>
      <c r="J384">
        <v>1</v>
      </c>
      <c r="K384">
        <v>1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</row>
    <row r="385" spans="1:24" x14ac:dyDescent="0.25">
      <c r="A385">
        <v>384</v>
      </c>
      <c r="B385" s="1" t="s">
        <v>1582</v>
      </c>
      <c r="C385" s="2">
        <v>34335</v>
      </c>
      <c r="D385" s="1" t="s">
        <v>823</v>
      </c>
      <c r="E385" s="1" t="s">
        <v>1583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1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</row>
    <row r="386" spans="1:24" x14ac:dyDescent="0.25">
      <c r="A386">
        <v>385</v>
      </c>
      <c r="B386" s="1" t="s">
        <v>1584</v>
      </c>
      <c r="C386" s="2">
        <v>34335</v>
      </c>
      <c r="D386" s="1" t="s">
        <v>823</v>
      </c>
      <c r="E386" s="1" t="s">
        <v>1585</v>
      </c>
      <c r="F386">
        <v>0</v>
      </c>
      <c r="G386">
        <v>1</v>
      </c>
      <c r="H386">
        <v>1</v>
      </c>
      <c r="I386">
        <v>0</v>
      </c>
      <c r="J386">
        <v>0</v>
      </c>
      <c r="K386">
        <v>1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1</v>
      </c>
      <c r="U386">
        <v>0</v>
      </c>
      <c r="V386">
        <v>0</v>
      </c>
      <c r="W386">
        <v>0</v>
      </c>
      <c r="X386">
        <v>0</v>
      </c>
    </row>
    <row r="387" spans="1:24" x14ac:dyDescent="0.25">
      <c r="A387">
        <v>386</v>
      </c>
      <c r="B387" s="1" t="s">
        <v>1586</v>
      </c>
      <c r="C387" s="2">
        <v>33970</v>
      </c>
      <c r="D387" s="1" t="s">
        <v>823</v>
      </c>
      <c r="E387" s="1" t="s">
        <v>1587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1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</row>
    <row r="388" spans="1:24" x14ac:dyDescent="0.25">
      <c r="A388">
        <v>387</v>
      </c>
      <c r="B388" s="1" t="s">
        <v>1588</v>
      </c>
      <c r="C388" s="2">
        <v>33970</v>
      </c>
      <c r="D388" s="1" t="s">
        <v>823</v>
      </c>
      <c r="E388" s="1" t="s">
        <v>1589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1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</row>
    <row r="389" spans="1:24" x14ac:dyDescent="0.25">
      <c r="A389">
        <v>388</v>
      </c>
      <c r="B389" s="1" t="s">
        <v>1590</v>
      </c>
      <c r="C389" s="2">
        <v>34335</v>
      </c>
      <c r="D389" s="1" t="s">
        <v>823</v>
      </c>
      <c r="E389" s="1" t="s">
        <v>1591</v>
      </c>
      <c r="F389">
        <v>0</v>
      </c>
      <c r="G389">
        <v>1</v>
      </c>
      <c r="H389">
        <v>0</v>
      </c>
      <c r="I389">
        <v>0</v>
      </c>
      <c r="J389">
        <v>0</v>
      </c>
      <c r="K389">
        <v>1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</row>
    <row r="390" spans="1:24" x14ac:dyDescent="0.25">
      <c r="A390">
        <v>389</v>
      </c>
      <c r="B390" s="1" t="s">
        <v>1592</v>
      </c>
      <c r="C390" s="2">
        <v>34335</v>
      </c>
      <c r="D390" s="1" t="s">
        <v>823</v>
      </c>
      <c r="E390" s="1" t="s">
        <v>1593</v>
      </c>
      <c r="F390">
        <v>0</v>
      </c>
      <c r="G390">
        <v>0</v>
      </c>
      <c r="H390">
        <v>1</v>
      </c>
      <c r="I390">
        <v>0</v>
      </c>
      <c r="J390">
        <v>1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</row>
    <row r="391" spans="1:24" x14ac:dyDescent="0.25">
      <c r="A391">
        <v>390</v>
      </c>
      <c r="B391" s="1" t="s">
        <v>1594</v>
      </c>
      <c r="C391" s="2">
        <v>33970</v>
      </c>
      <c r="D391" s="1" t="s">
        <v>823</v>
      </c>
      <c r="E391" s="1" t="s">
        <v>1595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1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</row>
    <row r="392" spans="1:24" x14ac:dyDescent="0.25">
      <c r="A392">
        <v>391</v>
      </c>
      <c r="B392" s="1" t="s">
        <v>1596</v>
      </c>
      <c r="C392" s="2">
        <v>33970</v>
      </c>
      <c r="D392" s="1" t="s">
        <v>823</v>
      </c>
      <c r="E392" s="1" t="s">
        <v>1597</v>
      </c>
      <c r="F392">
        <v>0</v>
      </c>
      <c r="G392">
        <v>1</v>
      </c>
      <c r="H392">
        <v>0</v>
      </c>
      <c r="I392">
        <v>0</v>
      </c>
      <c r="J392">
        <v>0</v>
      </c>
      <c r="K392">
        <v>1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</row>
    <row r="393" spans="1:24" x14ac:dyDescent="0.25">
      <c r="A393">
        <v>392</v>
      </c>
      <c r="B393" s="1" t="s">
        <v>1598</v>
      </c>
      <c r="C393" s="2">
        <v>33970</v>
      </c>
      <c r="D393" s="1" t="s">
        <v>823</v>
      </c>
      <c r="E393" s="1" t="s">
        <v>1599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1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</row>
    <row r="394" spans="1:24" x14ac:dyDescent="0.25">
      <c r="A394">
        <v>393</v>
      </c>
      <c r="B394" s="1" t="s">
        <v>1600</v>
      </c>
      <c r="C394" s="2">
        <v>33970</v>
      </c>
      <c r="D394" s="1" t="s">
        <v>823</v>
      </c>
      <c r="E394" s="1" t="s">
        <v>1601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1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</row>
    <row r="395" spans="1:24" x14ac:dyDescent="0.25">
      <c r="A395">
        <v>394</v>
      </c>
      <c r="B395" s="1" t="s">
        <v>1602</v>
      </c>
      <c r="C395" s="2">
        <v>34335</v>
      </c>
      <c r="D395" s="1" t="s">
        <v>823</v>
      </c>
      <c r="E395" s="1" t="s">
        <v>1603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1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1</v>
      </c>
      <c r="T395">
        <v>1</v>
      </c>
      <c r="U395">
        <v>0</v>
      </c>
      <c r="V395">
        <v>0</v>
      </c>
      <c r="W395">
        <v>0</v>
      </c>
      <c r="X395">
        <v>0</v>
      </c>
    </row>
    <row r="396" spans="1:24" x14ac:dyDescent="0.25">
      <c r="A396">
        <v>395</v>
      </c>
      <c r="B396" s="1" t="s">
        <v>1604</v>
      </c>
      <c r="C396" s="2">
        <v>33970</v>
      </c>
      <c r="D396" s="1" t="s">
        <v>823</v>
      </c>
      <c r="E396" s="1" t="s">
        <v>1605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1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</row>
    <row r="397" spans="1:24" x14ac:dyDescent="0.25">
      <c r="A397">
        <v>396</v>
      </c>
      <c r="B397" s="1" t="s">
        <v>1606</v>
      </c>
      <c r="C397" s="2">
        <v>34335</v>
      </c>
      <c r="D397" s="1" t="s">
        <v>823</v>
      </c>
      <c r="E397" s="1" t="s">
        <v>1607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1</v>
      </c>
      <c r="L397">
        <v>1</v>
      </c>
      <c r="M397">
        <v>0</v>
      </c>
      <c r="N397">
        <v>0</v>
      </c>
      <c r="O397">
        <v>0</v>
      </c>
      <c r="P397">
        <v>0</v>
      </c>
      <c r="Q397">
        <v>1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</row>
    <row r="398" spans="1:24" x14ac:dyDescent="0.25">
      <c r="A398">
        <v>397</v>
      </c>
      <c r="B398" s="1" t="s">
        <v>1608</v>
      </c>
      <c r="C398" s="2">
        <v>33970</v>
      </c>
      <c r="D398" s="1" t="s">
        <v>823</v>
      </c>
      <c r="E398" s="1" t="s">
        <v>1609</v>
      </c>
      <c r="F398">
        <v>0</v>
      </c>
      <c r="G398">
        <v>1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</row>
    <row r="399" spans="1:24" x14ac:dyDescent="0.25">
      <c r="A399">
        <v>398</v>
      </c>
      <c r="B399" s="1" t="s">
        <v>1610</v>
      </c>
      <c r="C399" s="2">
        <v>33970</v>
      </c>
      <c r="D399" s="1" t="s">
        <v>823</v>
      </c>
      <c r="E399" s="1" t="s">
        <v>1611</v>
      </c>
      <c r="F399">
        <v>0</v>
      </c>
      <c r="G399">
        <v>1</v>
      </c>
      <c r="H399">
        <v>1</v>
      </c>
      <c r="I399">
        <v>0</v>
      </c>
      <c r="J399">
        <v>1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1</v>
      </c>
      <c r="V399">
        <v>0</v>
      </c>
      <c r="W399">
        <v>0</v>
      </c>
      <c r="X399">
        <v>0</v>
      </c>
    </row>
    <row r="400" spans="1:24" x14ac:dyDescent="0.25">
      <c r="A400">
        <v>399</v>
      </c>
      <c r="B400" s="1" t="s">
        <v>1612</v>
      </c>
      <c r="C400" s="2">
        <v>33970</v>
      </c>
      <c r="D400" s="1" t="s">
        <v>823</v>
      </c>
      <c r="E400" s="1" t="s">
        <v>1613</v>
      </c>
      <c r="F400">
        <v>0</v>
      </c>
      <c r="G400">
        <v>1</v>
      </c>
      <c r="H400">
        <v>1</v>
      </c>
      <c r="I400">
        <v>0</v>
      </c>
      <c r="J400">
        <v>0</v>
      </c>
      <c r="K400">
        <v>1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</row>
    <row r="401" spans="1:24" x14ac:dyDescent="0.25">
      <c r="A401">
        <v>400</v>
      </c>
      <c r="B401" s="1" t="s">
        <v>1614</v>
      </c>
      <c r="C401" s="2">
        <v>34335</v>
      </c>
      <c r="D401" s="1" t="s">
        <v>823</v>
      </c>
      <c r="E401" s="1" t="s">
        <v>1615</v>
      </c>
      <c r="F401">
        <v>0</v>
      </c>
      <c r="G401">
        <v>0</v>
      </c>
      <c r="H401">
        <v>0</v>
      </c>
      <c r="I401">
        <v>0</v>
      </c>
      <c r="J401">
        <v>1</v>
      </c>
      <c r="K401">
        <v>1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</row>
    <row r="402" spans="1:24" x14ac:dyDescent="0.25">
      <c r="A402">
        <v>401</v>
      </c>
      <c r="B402" s="1" t="s">
        <v>1616</v>
      </c>
      <c r="C402" s="2">
        <v>34700</v>
      </c>
      <c r="D402" s="1" t="s">
        <v>823</v>
      </c>
      <c r="E402" s="1" t="s">
        <v>1617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1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</row>
    <row r="403" spans="1:24" x14ac:dyDescent="0.25">
      <c r="A403">
        <v>402</v>
      </c>
      <c r="B403" s="1" t="s">
        <v>1618</v>
      </c>
      <c r="C403" s="2">
        <v>32874</v>
      </c>
      <c r="D403" s="1" t="s">
        <v>823</v>
      </c>
      <c r="E403" s="1" t="s">
        <v>1619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1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1</v>
      </c>
      <c r="U403">
        <v>0</v>
      </c>
      <c r="V403">
        <v>1</v>
      </c>
      <c r="W403">
        <v>0</v>
      </c>
      <c r="X403">
        <v>0</v>
      </c>
    </row>
    <row r="404" spans="1:24" x14ac:dyDescent="0.25">
      <c r="A404">
        <v>403</v>
      </c>
      <c r="B404" s="1" t="s">
        <v>1620</v>
      </c>
      <c r="C404" s="2">
        <v>32509</v>
      </c>
      <c r="D404" s="1" t="s">
        <v>823</v>
      </c>
      <c r="E404" s="1" t="s">
        <v>1621</v>
      </c>
      <c r="F404">
        <v>0</v>
      </c>
      <c r="G404">
        <v>1</v>
      </c>
      <c r="H404">
        <v>1</v>
      </c>
      <c r="I404">
        <v>0</v>
      </c>
      <c r="J404">
        <v>0</v>
      </c>
      <c r="K404">
        <v>0</v>
      </c>
      <c r="L404">
        <v>1</v>
      </c>
      <c r="M404">
        <v>0</v>
      </c>
      <c r="N404">
        <v>1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</row>
    <row r="405" spans="1:24" x14ac:dyDescent="0.25">
      <c r="A405">
        <v>404</v>
      </c>
      <c r="B405" s="1" t="s">
        <v>1622</v>
      </c>
      <c r="C405" s="2">
        <v>14611</v>
      </c>
      <c r="D405" s="1" t="s">
        <v>823</v>
      </c>
      <c r="E405" s="1" t="s">
        <v>1623</v>
      </c>
      <c r="F405">
        <v>0</v>
      </c>
      <c r="G405">
        <v>0</v>
      </c>
      <c r="H405">
        <v>0</v>
      </c>
      <c r="I405">
        <v>1</v>
      </c>
      <c r="J405">
        <v>1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</row>
    <row r="406" spans="1:24" x14ac:dyDescent="0.25">
      <c r="A406">
        <v>405</v>
      </c>
      <c r="B406" s="1" t="s">
        <v>1624</v>
      </c>
      <c r="C406" s="2">
        <v>35207</v>
      </c>
      <c r="D406" s="1" t="s">
        <v>823</v>
      </c>
      <c r="E406" s="1" t="s">
        <v>1625</v>
      </c>
      <c r="F406">
        <v>0</v>
      </c>
      <c r="G406">
        <v>1</v>
      </c>
      <c r="H406">
        <v>1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1</v>
      </c>
      <c r="T406">
        <v>0</v>
      </c>
      <c r="U406">
        <v>0</v>
      </c>
      <c r="V406">
        <v>0</v>
      </c>
      <c r="W406">
        <v>0</v>
      </c>
      <c r="X406">
        <v>0</v>
      </c>
    </row>
    <row r="407" spans="1:24" x14ac:dyDescent="0.25">
      <c r="A407">
        <v>406</v>
      </c>
      <c r="B407" s="1" t="s">
        <v>1626</v>
      </c>
      <c r="C407" s="2">
        <v>35363</v>
      </c>
      <c r="D407" s="1" t="s">
        <v>823</v>
      </c>
      <c r="E407" s="1" t="s">
        <v>1627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1</v>
      </c>
      <c r="R407">
        <v>0</v>
      </c>
      <c r="S407">
        <v>0</v>
      </c>
      <c r="T407">
        <v>0</v>
      </c>
      <c r="U407">
        <v>0</v>
      </c>
      <c r="V407">
        <v>1</v>
      </c>
      <c r="W407">
        <v>0</v>
      </c>
      <c r="X407">
        <v>0</v>
      </c>
    </row>
    <row r="408" spans="1:24" x14ac:dyDescent="0.25">
      <c r="A408">
        <v>407</v>
      </c>
      <c r="B408" s="1" t="s">
        <v>1628</v>
      </c>
      <c r="C408" s="2">
        <v>35209</v>
      </c>
      <c r="D408" s="1" t="s">
        <v>823</v>
      </c>
      <c r="E408" s="1" t="s">
        <v>1629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1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</row>
    <row r="409" spans="1:24" x14ac:dyDescent="0.25">
      <c r="A409">
        <v>408</v>
      </c>
      <c r="B409" s="1" t="s">
        <v>1630</v>
      </c>
      <c r="C409" s="2">
        <v>35183</v>
      </c>
      <c r="D409" s="1" t="s">
        <v>823</v>
      </c>
      <c r="E409" s="1" t="s">
        <v>1631</v>
      </c>
      <c r="F409">
        <v>0</v>
      </c>
      <c r="G409">
        <v>0</v>
      </c>
      <c r="H409">
        <v>0</v>
      </c>
      <c r="I409">
        <v>1</v>
      </c>
      <c r="J409">
        <v>0</v>
      </c>
      <c r="K409">
        <v>1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1</v>
      </c>
      <c r="W409">
        <v>0</v>
      </c>
      <c r="X409">
        <v>0</v>
      </c>
    </row>
    <row r="410" spans="1:24" x14ac:dyDescent="0.25">
      <c r="A410">
        <v>409</v>
      </c>
      <c r="B410" s="1" t="s">
        <v>1632</v>
      </c>
      <c r="C410" s="2">
        <v>35284</v>
      </c>
      <c r="D410" s="1" t="s">
        <v>823</v>
      </c>
      <c r="E410" s="1" t="s">
        <v>1633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1</v>
      </c>
      <c r="L410">
        <v>0</v>
      </c>
      <c r="M410">
        <v>0</v>
      </c>
      <c r="N410">
        <v>1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</row>
    <row r="411" spans="1:24" x14ac:dyDescent="0.25">
      <c r="A411">
        <v>410</v>
      </c>
      <c r="B411" s="1" t="s">
        <v>1634</v>
      </c>
      <c r="C411" s="2">
        <v>35258</v>
      </c>
      <c r="D411" s="1" t="s">
        <v>823</v>
      </c>
      <c r="E411" s="1" t="s">
        <v>1635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1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</row>
    <row r="412" spans="1:24" x14ac:dyDescent="0.25">
      <c r="A412">
        <v>411</v>
      </c>
      <c r="B412" s="1" t="s">
        <v>1636</v>
      </c>
      <c r="C412" s="2">
        <v>35244</v>
      </c>
      <c r="D412" s="1" t="s">
        <v>823</v>
      </c>
      <c r="E412" s="1" t="s">
        <v>1637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1</v>
      </c>
      <c r="L412">
        <v>0</v>
      </c>
      <c r="M412">
        <v>0</v>
      </c>
      <c r="N412">
        <v>0</v>
      </c>
      <c r="O412">
        <v>1</v>
      </c>
      <c r="P412">
        <v>0</v>
      </c>
      <c r="Q412">
        <v>0</v>
      </c>
      <c r="R412">
        <v>0</v>
      </c>
      <c r="S412">
        <v>0</v>
      </c>
      <c r="T412">
        <v>1</v>
      </c>
      <c r="U412">
        <v>1</v>
      </c>
      <c r="V412">
        <v>0</v>
      </c>
      <c r="W412">
        <v>0</v>
      </c>
      <c r="X412">
        <v>0</v>
      </c>
    </row>
    <row r="413" spans="1:24" x14ac:dyDescent="0.25">
      <c r="A413">
        <v>412</v>
      </c>
      <c r="B413" s="1" t="s">
        <v>1638</v>
      </c>
      <c r="C413" s="2">
        <v>35300</v>
      </c>
      <c r="D413" s="1" t="s">
        <v>823</v>
      </c>
      <c r="E413" s="1" t="s">
        <v>1639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1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</row>
    <row r="414" spans="1:24" x14ac:dyDescent="0.25">
      <c r="A414">
        <v>413</v>
      </c>
      <c r="B414" s="1" t="s">
        <v>1640</v>
      </c>
      <c r="C414" s="2">
        <v>35265</v>
      </c>
      <c r="D414" s="1" t="s">
        <v>823</v>
      </c>
      <c r="E414" s="1" t="s">
        <v>1641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1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</row>
    <row r="415" spans="1:24" x14ac:dyDescent="0.25">
      <c r="A415">
        <v>414</v>
      </c>
      <c r="B415" s="1" t="s">
        <v>1642</v>
      </c>
      <c r="C415" s="2">
        <v>29952</v>
      </c>
      <c r="D415" s="1" t="s">
        <v>823</v>
      </c>
      <c r="E415" s="1" t="s">
        <v>1643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1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</row>
    <row r="416" spans="1:24" x14ac:dyDescent="0.25">
      <c r="A416">
        <v>415</v>
      </c>
      <c r="B416" s="1" t="s">
        <v>1644</v>
      </c>
      <c r="C416" s="2">
        <v>27395</v>
      </c>
      <c r="D416" s="1" t="s">
        <v>823</v>
      </c>
      <c r="E416" s="1" t="s">
        <v>1645</v>
      </c>
      <c r="F416">
        <v>0</v>
      </c>
      <c r="G416">
        <v>0</v>
      </c>
      <c r="H416">
        <v>0</v>
      </c>
      <c r="I416">
        <v>0</v>
      </c>
      <c r="J416">
        <v>1</v>
      </c>
      <c r="K416">
        <v>1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1</v>
      </c>
    </row>
    <row r="417" spans="1:24" x14ac:dyDescent="0.25">
      <c r="A417">
        <v>416</v>
      </c>
      <c r="B417" s="1" t="s">
        <v>1646</v>
      </c>
      <c r="C417" s="2">
        <v>20821</v>
      </c>
      <c r="D417" s="1" t="s">
        <v>823</v>
      </c>
      <c r="E417" s="1" t="s">
        <v>1647</v>
      </c>
      <c r="F417">
        <v>0</v>
      </c>
      <c r="G417">
        <v>0</v>
      </c>
      <c r="H417">
        <v>0</v>
      </c>
      <c r="I417">
        <v>0</v>
      </c>
      <c r="J417">
        <v>1</v>
      </c>
      <c r="K417">
        <v>0</v>
      </c>
      <c r="L417">
        <v>0</v>
      </c>
      <c r="M417">
        <v>0</v>
      </c>
      <c r="N417">
        <v>1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</row>
    <row r="418" spans="1:24" x14ac:dyDescent="0.25">
      <c r="A418">
        <v>417</v>
      </c>
      <c r="B418" s="1" t="s">
        <v>1648</v>
      </c>
      <c r="C418" s="2">
        <v>22282</v>
      </c>
      <c r="D418" s="1" t="s">
        <v>823</v>
      </c>
      <c r="E418" s="1" t="s">
        <v>1649</v>
      </c>
      <c r="F418">
        <v>0</v>
      </c>
      <c r="G418">
        <v>0</v>
      </c>
      <c r="H418">
        <v>0</v>
      </c>
      <c r="I418">
        <v>0</v>
      </c>
      <c r="J418">
        <v>1</v>
      </c>
      <c r="K418">
        <v>0</v>
      </c>
      <c r="L418">
        <v>0</v>
      </c>
      <c r="M418">
        <v>0</v>
      </c>
      <c r="N418">
        <v>1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</row>
    <row r="419" spans="1:24" x14ac:dyDescent="0.25">
      <c r="A419">
        <v>418</v>
      </c>
      <c r="B419" s="1" t="s">
        <v>1650</v>
      </c>
      <c r="C419" s="2">
        <v>18264</v>
      </c>
      <c r="D419" s="1" t="s">
        <v>823</v>
      </c>
      <c r="E419" s="1" t="s">
        <v>1651</v>
      </c>
      <c r="F419">
        <v>0</v>
      </c>
      <c r="G419">
        <v>0</v>
      </c>
      <c r="H419">
        <v>0</v>
      </c>
      <c r="I419">
        <v>1</v>
      </c>
      <c r="J419">
        <v>1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1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</row>
    <row r="420" spans="1:24" x14ac:dyDescent="0.25">
      <c r="A420">
        <v>419</v>
      </c>
      <c r="B420" s="1" t="s">
        <v>1652</v>
      </c>
      <c r="C420" s="2">
        <v>23377</v>
      </c>
      <c r="D420" s="1" t="s">
        <v>823</v>
      </c>
      <c r="E420" s="1" t="s">
        <v>1653</v>
      </c>
      <c r="F420">
        <v>0</v>
      </c>
      <c r="G420">
        <v>0</v>
      </c>
      <c r="H420">
        <v>0</v>
      </c>
      <c r="I420">
        <v>0</v>
      </c>
      <c r="J420">
        <v>1</v>
      </c>
      <c r="K420">
        <v>1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1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</row>
    <row r="421" spans="1:24" x14ac:dyDescent="0.25">
      <c r="A421">
        <v>420</v>
      </c>
      <c r="B421" s="1" t="s">
        <v>1654</v>
      </c>
      <c r="C421" s="2">
        <v>18629</v>
      </c>
      <c r="D421" s="1" t="s">
        <v>823</v>
      </c>
      <c r="E421" s="1" t="s">
        <v>1655</v>
      </c>
      <c r="F421">
        <v>0</v>
      </c>
      <c r="G421">
        <v>0</v>
      </c>
      <c r="H421">
        <v>0</v>
      </c>
      <c r="I421">
        <v>1</v>
      </c>
      <c r="J421">
        <v>1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1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</row>
    <row r="422" spans="1:24" x14ac:dyDescent="0.25">
      <c r="A422">
        <v>421</v>
      </c>
      <c r="B422" s="1" t="s">
        <v>1656</v>
      </c>
      <c r="C422" s="2">
        <v>35363</v>
      </c>
      <c r="D422" s="1" t="s">
        <v>823</v>
      </c>
      <c r="E422" s="1" t="s">
        <v>1657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1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1</v>
      </c>
      <c r="U422">
        <v>0</v>
      </c>
      <c r="V422">
        <v>0</v>
      </c>
      <c r="W422">
        <v>0</v>
      </c>
      <c r="X422">
        <v>0</v>
      </c>
    </row>
    <row r="423" spans="1:24" x14ac:dyDescent="0.25">
      <c r="A423">
        <v>422</v>
      </c>
      <c r="B423" s="1" t="s">
        <v>1658</v>
      </c>
      <c r="C423" s="2">
        <v>35065</v>
      </c>
      <c r="D423" s="1" t="s">
        <v>823</v>
      </c>
      <c r="E423" s="1" t="s">
        <v>1659</v>
      </c>
      <c r="F423">
        <v>0</v>
      </c>
      <c r="G423">
        <v>0</v>
      </c>
      <c r="H423">
        <v>0</v>
      </c>
      <c r="I423">
        <v>1</v>
      </c>
      <c r="J423">
        <v>1</v>
      </c>
      <c r="K423">
        <v>1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</row>
    <row r="424" spans="1:24" x14ac:dyDescent="0.25">
      <c r="A424">
        <v>423</v>
      </c>
      <c r="B424" s="1" t="s">
        <v>1660</v>
      </c>
      <c r="C424" s="2">
        <v>29952</v>
      </c>
      <c r="D424" s="1" t="s">
        <v>823</v>
      </c>
      <c r="E424" s="1" t="s">
        <v>1661</v>
      </c>
      <c r="F424">
        <v>0</v>
      </c>
      <c r="G424">
        <v>0</v>
      </c>
      <c r="H424">
        <v>0</v>
      </c>
      <c r="I424">
        <v>0</v>
      </c>
      <c r="J424">
        <v>1</v>
      </c>
      <c r="K424">
        <v>0</v>
      </c>
      <c r="L424">
        <v>0</v>
      </c>
      <c r="M424">
        <v>0</v>
      </c>
      <c r="N424">
        <v>1</v>
      </c>
      <c r="O424">
        <v>1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1</v>
      </c>
      <c r="V424">
        <v>0</v>
      </c>
      <c r="W424">
        <v>0</v>
      </c>
      <c r="X424">
        <v>0</v>
      </c>
    </row>
    <row r="425" spans="1:24" x14ac:dyDescent="0.25">
      <c r="A425">
        <v>424</v>
      </c>
      <c r="B425" s="1" t="s">
        <v>1662</v>
      </c>
      <c r="C425" s="2">
        <v>35065</v>
      </c>
      <c r="D425" s="1" t="s">
        <v>823</v>
      </c>
      <c r="E425" s="1" t="s">
        <v>1663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</row>
    <row r="426" spans="1:24" x14ac:dyDescent="0.25">
      <c r="A426">
        <v>425</v>
      </c>
      <c r="B426" s="1" t="s">
        <v>1664</v>
      </c>
      <c r="C426" s="2">
        <v>33604</v>
      </c>
      <c r="D426" s="1" t="s">
        <v>823</v>
      </c>
      <c r="E426" s="1" t="s">
        <v>1665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1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</row>
    <row r="427" spans="1:24" x14ac:dyDescent="0.25">
      <c r="A427">
        <v>426</v>
      </c>
      <c r="B427" s="1" t="s">
        <v>1666</v>
      </c>
      <c r="C427" s="2">
        <v>31413</v>
      </c>
      <c r="D427" s="1" t="s">
        <v>823</v>
      </c>
      <c r="E427" s="1" t="s">
        <v>1667</v>
      </c>
      <c r="F427">
        <v>0</v>
      </c>
      <c r="G427">
        <v>1</v>
      </c>
      <c r="H427">
        <v>0</v>
      </c>
      <c r="I427">
        <v>1</v>
      </c>
      <c r="J427">
        <v>1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1</v>
      </c>
      <c r="V427">
        <v>1</v>
      </c>
      <c r="W427">
        <v>1</v>
      </c>
      <c r="X427">
        <v>0</v>
      </c>
    </row>
    <row r="428" spans="1:24" x14ac:dyDescent="0.25">
      <c r="A428">
        <v>427</v>
      </c>
      <c r="B428" s="1" t="s">
        <v>1668</v>
      </c>
      <c r="C428" s="2">
        <v>22647</v>
      </c>
      <c r="D428" s="1" t="s">
        <v>823</v>
      </c>
      <c r="E428" s="1" t="s">
        <v>1669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1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</row>
    <row r="429" spans="1:24" x14ac:dyDescent="0.25">
      <c r="A429">
        <v>428</v>
      </c>
      <c r="B429" s="1" t="s">
        <v>1670</v>
      </c>
      <c r="C429" s="2">
        <v>25934</v>
      </c>
      <c r="D429" s="1" t="s">
        <v>823</v>
      </c>
      <c r="E429" s="1" t="s">
        <v>1671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1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</row>
    <row r="430" spans="1:24" x14ac:dyDescent="0.25">
      <c r="A430">
        <v>429</v>
      </c>
      <c r="B430" s="1" t="s">
        <v>1672</v>
      </c>
      <c r="C430" s="2">
        <v>18629</v>
      </c>
      <c r="D430" s="1" t="s">
        <v>823</v>
      </c>
      <c r="E430" s="1" t="s">
        <v>1673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1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1</v>
      </c>
      <c r="V430">
        <v>0</v>
      </c>
      <c r="W430">
        <v>0</v>
      </c>
      <c r="X430">
        <v>0</v>
      </c>
    </row>
    <row r="431" spans="1:24" x14ac:dyDescent="0.25">
      <c r="A431">
        <v>430</v>
      </c>
      <c r="B431" s="1" t="s">
        <v>1674</v>
      </c>
      <c r="C431" s="2">
        <v>12055</v>
      </c>
      <c r="D431" s="1" t="s">
        <v>823</v>
      </c>
      <c r="E431" s="1" t="s">
        <v>1675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1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1</v>
      </c>
      <c r="X431">
        <v>0</v>
      </c>
    </row>
    <row r="432" spans="1:24" x14ac:dyDescent="0.25">
      <c r="A432">
        <v>431</v>
      </c>
      <c r="B432" s="1" t="s">
        <v>1676</v>
      </c>
      <c r="C432" s="2">
        <v>31413</v>
      </c>
      <c r="D432" s="1" t="s">
        <v>823</v>
      </c>
      <c r="E432" s="1" t="s">
        <v>1677</v>
      </c>
      <c r="F432">
        <v>0</v>
      </c>
      <c r="G432">
        <v>1</v>
      </c>
      <c r="H432">
        <v>1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</row>
    <row r="433" spans="1:24" x14ac:dyDescent="0.25">
      <c r="A433">
        <v>432</v>
      </c>
      <c r="B433" s="1" t="s">
        <v>1678</v>
      </c>
      <c r="C433" s="2">
        <v>14611</v>
      </c>
      <c r="D433" s="1" t="s">
        <v>823</v>
      </c>
      <c r="E433" s="1" t="s">
        <v>1679</v>
      </c>
      <c r="F433">
        <v>0</v>
      </c>
      <c r="G433">
        <v>0</v>
      </c>
      <c r="H433">
        <v>0</v>
      </c>
      <c r="I433">
        <v>1</v>
      </c>
      <c r="J433">
        <v>1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1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</row>
    <row r="434" spans="1:24" x14ac:dyDescent="0.25">
      <c r="A434">
        <v>433</v>
      </c>
      <c r="B434" s="1" t="s">
        <v>1680</v>
      </c>
      <c r="C434" s="2">
        <v>32509</v>
      </c>
      <c r="D434" s="1" t="s">
        <v>823</v>
      </c>
      <c r="E434" s="1" t="s">
        <v>1681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1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</row>
    <row r="435" spans="1:24" x14ac:dyDescent="0.25">
      <c r="A435">
        <v>434</v>
      </c>
      <c r="B435" s="1" t="s">
        <v>1682</v>
      </c>
      <c r="C435" s="2">
        <v>20455</v>
      </c>
      <c r="D435" s="1" t="s">
        <v>823</v>
      </c>
      <c r="E435" s="1" t="s">
        <v>1683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1</v>
      </c>
      <c r="V435">
        <v>0</v>
      </c>
      <c r="W435">
        <v>0</v>
      </c>
      <c r="X435">
        <v>0</v>
      </c>
    </row>
    <row r="436" spans="1:24" x14ac:dyDescent="0.25">
      <c r="A436">
        <v>435</v>
      </c>
      <c r="B436" s="1" t="s">
        <v>1684</v>
      </c>
      <c r="C436" s="2">
        <v>25204</v>
      </c>
      <c r="D436" s="1" t="s">
        <v>823</v>
      </c>
      <c r="E436" s="1" t="s">
        <v>1685</v>
      </c>
      <c r="F436">
        <v>0</v>
      </c>
      <c r="G436">
        <v>1</v>
      </c>
      <c r="H436">
        <v>0</v>
      </c>
      <c r="I436">
        <v>0</v>
      </c>
      <c r="J436">
        <v>0</v>
      </c>
      <c r="K436">
        <v>1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1</v>
      </c>
    </row>
    <row r="437" spans="1:24" x14ac:dyDescent="0.25">
      <c r="A437">
        <v>436</v>
      </c>
      <c r="B437" s="1" t="s">
        <v>1686</v>
      </c>
      <c r="C437" s="2">
        <v>29587</v>
      </c>
      <c r="D437" s="1" t="s">
        <v>823</v>
      </c>
      <c r="E437" s="1" t="s">
        <v>1687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1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</row>
    <row r="438" spans="1:24" x14ac:dyDescent="0.25">
      <c r="A438">
        <v>437</v>
      </c>
      <c r="B438" s="1" t="s">
        <v>1688</v>
      </c>
      <c r="C438" s="2">
        <v>33604</v>
      </c>
      <c r="D438" s="1" t="s">
        <v>823</v>
      </c>
      <c r="E438" s="1" t="s">
        <v>1689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1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</row>
    <row r="439" spans="1:24" x14ac:dyDescent="0.25">
      <c r="A439">
        <v>438</v>
      </c>
      <c r="B439" s="1" t="s">
        <v>1690</v>
      </c>
      <c r="C439" s="2">
        <v>30317</v>
      </c>
      <c r="D439" s="1" t="s">
        <v>823</v>
      </c>
      <c r="E439" s="1" t="s">
        <v>1691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1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</row>
    <row r="440" spans="1:24" x14ac:dyDescent="0.25">
      <c r="A440">
        <v>439</v>
      </c>
      <c r="B440" s="1" t="s">
        <v>1692</v>
      </c>
      <c r="C440" s="2">
        <v>33970</v>
      </c>
      <c r="D440" s="1" t="s">
        <v>823</v>
      </c>
      <c r="E440" s="1" t="s">
        <v>1693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</row>
    <row r="441" spans="1:24" x14ac:dyDescent="0.25">
      <c r="A441">
        <v>440</v>
      </c>
      <c r="B441" s="1" t="s">
        <v>1694</v>
      </c>
      <c r="C441" s="2">
        <v>29952</v>
      </c>
      <c r="D441" s="1" t="s">
        <v>823</v>
      </c>
      <c r="E441" s="1" t="s">
        <v>1695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1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</row>
    <row r="442" spans="1:24" x14ac:dyDescent="0.25">
      <c r="A442">
        <v>441</v>
      </c>
      <c r="B442" s="1" t="s">
        <v>1696</v>
      </c>
      <c r="C442" s="2">
        <v>28856</v>
      </c>
      <c r="D442" s="1" t="s">
        <v>823</v>
      </c>
      <c r="E442" s="1" t="s">
        <v>1697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1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</row>
    <row r="443" spans="1:24" x14ac:dyDescent="0.25">
      <c r="A443">
        <v>442</v>
      </c>
      <c r="B443" s="1" t="s">
        <v>1698</v>
      </c>
      <c r="C443" s="2">
        <v>32874</v>
      </c>
      <c r="D443" s="1" t="s">
        <v>823</v>
      </c>
      <c r="E443" s="1" t="s">
        <v>1699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1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</row>
    <row r="444" spans="1:24" x14ac:dyDescent="0.25">
      <c r="A444">
        <v>443</v>
      </c>
      <c r="B444" s="1" t="s">
        <v>1700</v>
      </c>
      <c r="C444" s="2">
        <v>23012</v>
      </c>
      <c r="D444" s="1" t="s">
        <v>823</v>
      </c>
      <c r="E444" s="1" t="s">
        <v>1701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1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</row>
    <row r="445" spans="1:24" x14ac:dyDescent="0.25">
      <c r="A445">
        <v>444</v>
      </c>
      <c r="B445" s="1" t="s">
        <v>1702</v>
      </c>
      <c r="C445" s="2">
        <v>21186</v>
      </c>
      <c r="D445" s="1" t="s">
        <v>823</v>
      </c>
      <c r="E445" s="1" t="s">
        <v>1703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1</v>
      </c>
      <c r="R445">
        <v>0</v>
      </c>
      <c r="S445">
        <v>0</v>
      </c>
      <c r="T445">
        <v>0</v>
      </c>
      <c r="U445">
        <v>1</v>
      </c>
      <c r="V445">
        <v>0</v>
      </c>
      <c r="W445">
        <v>0</v>
      </c>
      <c r="X445">
        <v>0</v>
      </c>
    </row>
    <row r="446" spans="1:24" x14ac:dyDescent="0.25">
      <c r="A446">
        <v>445</v>
      </c>
      <c r="B446" s="1" t="s">
        <v>1704</v>
      </c>
      <c r="C446" s="2">
        <v>16438</v>
      </c>
      <c r="D446" s="1" t="s">
        <v>823</v>
      </c>
      <c r="E446" s="1" t="s">
        <v>1705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1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</row>
    <row r="447" spans="1:24" x14ac:dyDescent="0.25">
      <c r="A447">
        <v>446</v>
      </c>
      <c r="B447" s="1" t="s">
        <v>1706</v>
      </c>
      <c r="C447" s="2">
        <v>27760</v>
      </c>
      <c r="D447" s="1" t="s">
        <v>823</v>
      </c>
      <c r="E447" s="1" t="s">
        <v>1707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1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</row>
    <row r="448" spans="1:24" x14ac:dyDescent="0.25">
      <c r="A448">
        <v>447</v>
      </c>
      <c r="B448" s="1" t="s">
        <v>1708</v>
      </c>
      <c r="C448" s="2">
        <v>27760</v>
      </c>
      <c r="D448" s="1" t="s">
        <v>823</v>
      </c>
      <c r="E448" s="1" t="s">
        <v>1709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1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</row>
    <row r="449" spans="1:24" x14ac:dyDescent="0.25">
      <c r="A449">
        <v>448</v>
      </c>
      <c r="B449" s="1" t="s">
        <v>1710</v>
      </c>
      <c r="C449" s="2">
        <v>27760</v>
      </c>
      <c r="D449" s="1" t="s">
        <v>823</v>
      </c>
      <c r="E449" s="1" t="s">
        <v>1711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1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</row>
    <row r="450" spans="1:24" x14ac:dyDescent="0.25">
      <c r="A450">
        <v>449</v>
      </c>
      <c r="B450" s="1" t="s">
        <v>1712</v>
      </c>
      <c r="C450" s="2">
        <v>28856</v>
      </c>
      <c r="D450" s="1" t="s">
        <v>823</v>
      </c>
      <c r="E450" s="1" t="s">
        <v>1713</v>
      </c>
      <c r="F450">
        <v>0</v>
      </c>
      <c r="G450">
        <v>1</v>
      </c>
      <c r="H450">
        <v>1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1</v>
      </c>
      <c r="V450">
        <v>0</v>
      </c>
      <c r="W450">
        <v>0</v>
      </c>
      <c r="X450">
        <v>0</v>
      </c>
    </row>
    <row r="451" spans="1:24" x14ac:dyDescent="0.25">
      <c r="A451">
        <v>450</v>
      </c>
      <c r="B451" s="1" t="s">
        <v>1714</v>
      </c>
      <c r="C451" s="2">
        <v>32509</v>
      </c>
      <c r="D451" s="1" t="s">
        <v>823</v>
      </c>
      <c r="E451" s="1" t="s">
        <v>1715</v>
      </c>
      <c r="F451">
        <v>0</v>
      </c>
      <c r="G451">
        <v>1</v>
      </c>
      <c r="H451">
        <v>1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1</v>
      </c>
      <c r="V451">
        <v>0</v>
      </c>
      <c r="W451">
        <v>0</v>
      </c>
      <c r="X451">
        <v>0</v>
      </c>
    </row>
    <row r="452" spans="1:24" x14ac:dyDescent="0.25">
      <c r="A452">
        <v>451</v>
      </c>
      <c r="B452" s="1" t="s">
        <v>1716</v>
      </c>
      <c r="C452" s="2">
        <v>28491</v>
      </c>
      <c r="D452" s="1" t="s">
        <v>823</v>
      </c>
      <c r="E452" s="1" t="s">
        <v>1717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1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1</v>
      </c>
      <c r="S452">
        <v>0</v>
      </c>
      <c r="T452">
        <v>1</v>
      </c>
      <c r="U452">
        <v>0</v>
      </c>
      <c r="V452">
        <v>0</v>
      </c>
      <c r="W452">
        <v>0</v>
      </c>
      <c r="X452">
        <v>0</v>
      </c>
    </row>
    <row r="453" spans="1:24" x14ac:dyDescent="0.25">
      <c r="A453">
        <v>452</v>
      </c>
      <c r="B453" s="1" t="s">
        <v>1718</v>
      </c>
      <c r="C453" s="2">
        <v>28491</v>
      </c>
      <c r="D453" s="1" t="s">
        <v>823</v>
      </c>
      <c r="E453" s="1" t="s">
        <v>1719</v>
      </c>
      <c r="F453">
        <v>0</v>
      </c>
      <c r="G453">
        <v>1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1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</row>
    <row r="454" spans="1:24" x14ac:dyDescent="0.25">
      <c r="A454">
        <v>453</v>
      </c>
      <c r="B454" s="1" t="s">
        <v>1720</v>
      </c>
      <c r="C454" s="2">
        <v>30317</v>
      </c>
      <c r="D454" s="1" t="s">
        <v>823</v>
      </c>
      <c r="E454" s="1" t="s">
        <v>1721</v>
      </c>
      <c r="F454">
        <v>0</v>
      </c>
      <c r="G454">
        <v>1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1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</row>
    <row r="455" spans="1:24" x14ac:dyDescent="0.25">
      <c r="A455">
        <v>454</v>
      </c>
      <c r="B455" s="1" t="s">
        <v>1722</v>
      </c>
      <c r="C455" s="2">
        <v>35414</v>
      </c>
      <c r="D455" s="1" t="s">
        <v>823</v>
      </c>
      <c r="E455" s="1" t="s">
        <v>1723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1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</row>
    <row r="456" spans="1:24" x14ac:dyDescent="0.25">
      <c r="A456">
        <v>455</v>
      </c>
      <c r="B456" s="1" t="s">
        <v>1724</v>
      </c>
      <c r="C456" s="2">
        <v>35440</v>
      </c>
      <c r="D456" s="1" t="s">
        <v>823</v>
      </c>
      <c r="E456" s="1" t="s">
        <v>1725</v>
      </c>
      <c r="F456">
        <v>0</v>
      </c>
      <c r="G456">
        <v>1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</row>
    <row r="457" spans="1:24" x14ac:dyDescent="0.25">
      <c r="A457">
        <v>456</v>
      </c>
      <c r="B457" s="1" t="s">
        <v>1726</v>
      </c>
      <c r="C457" s="2">
        <v>35447</v>
      </c>
      <c r="D457" s="1" t="s">
        <v>823</v>
      </c>
      <c r="E457" s="1" t="s">
        <v>1727</v>
      </c>
      <c r="F457">
        <v>0</v>
      </c>
      <c r="G457">
        <v>1</v>
      </c>
      <c r="H457">
        <v>0</v>
      </c>
      <c r="I457">
        <v>0</v>
      </c>
      <c r="J457">
        <v>0</v>
      </c>
      <c r="K457">
        <v>1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</row>
    <row r="458" spans="1:24" x14ac:dyDescent="0.25">
      <c r="A458">
        <v>457</v>
      </c>
      <c r="B458" s="1" t="s">
        <v>1728</v>
      </c>
      <c r="C458" s="2">
        <v>35650</v>
      </c>
      <c r="D458" s="1" t="s">
        <v>823</v>
      </c>
      <c r="E458" s="1" t="s">
        <v>1729</v>
      </c>
      <c r="F458">
        <v>0</v>
      </c>
      <c r="G458">
        <v>0</v>
      </c>
      <c r="H458">
        <v>1</v>
      </c>
      <c r="I458">
        <v>0</v>
      </c>
      <c r="J458">
        <v>1</v>
      </c>
      <c r="K458">
        <v>0</v>
      </c>
      <c r="L458">
        <v>0</v>
      </c>
      <c r="M458">
        <v>0</v>
      </c>
      <c r="N458">
        <v>1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</row>
    <row r="459" spans="1:24" x14ac:dyDescent="0.25">
      <c r="A459">
        <v>458</v>
      </c>
      <c r="B459" s="1" t="s">
        <v>1730</v>
      </c>
      <c r="C459" s="2">
        <v>34700</v>
      </c>
      <c r="D459" s="1" t="s">
        <v>823</v>
      </c>
      <c r="E459" s="1" t="s">
        <v>1731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1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</row>
    <row r="460" spans="1:24" x14ac:dyDescent="0.25">
      <c r="A460">
        <v>459</v>
      </c>
      <c r="B460" s="1" t="s">
        <v>1732</v>
      </c>
      <c r="C460" s="2">
        <v>34700</v>
      </c>
      <c r="D460" s="1" t="s">
        <v>823</v>
      </c>
      <c r="E460" s="1" t="s">
        <v>1733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1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</row>
    <row r="461" spans="1:24" x14ac:dyDescent="0.25">
      <c r="A461">
        <v>460</v>
      </c>
      <c r="B461" s="1" t="s">
        <v>1734</v>
      </c>
      <c r="C461" s="2">
        <v>34700</v>
      </c>
      <c r="D461" s="1" t="s">
        <v>823</v>
      </c>
      <c r="E461" s="1" t="s">
        <v>1735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1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</row>
    <row r="462" spans="1:24" x14ac:dyDescent="0.25">
      <c r="A462">
        <v>461</v>
      </c>
      <c r="B462" s="1" t="s">
        <v>1736</v>
      </c>
      <c r="C462" s="2">
        <v>34700</v>
      </c>
      <c r="D462" s="1" t="s">
        <v>823</v>
      </c>
      <c r="E462" s="1" t="s">
        <v>1737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1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</row>
    <row r="463" spans="1:24" x14ac:dyDescent="0.25">
      <c r="A463">
        <v>462</v>
      </c>
      <c r="B463" s="1" t="s">
        <v>1738</v>
      </c>
      <c r="C463" s="2">
        <v>33604</v>
      </c>
      <c r="D463" s="1" t="s">
        <v>823</v>
      </c>
      <c r="E463" s="1" t="s">
        <v>1739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1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1</v>
      </c>
      <c r="U463">
        <v>0</v>
      </c>
      <c r="V463">
        <v>0</v>
      </c>
      <c r="W463">
        <v>0</v>
      </c>
      <c r="X463">
        <v>0</v>
      </c>
    </row>
    <row r="464" spans="1:24" x14ac:dyDescent="0.25">
      <c r="A464">
        <v>463</v>
      </c>
      <c r="B464" s="1" t="s">
        <v>1740</v>
      </c>
      <c r="C464" s="2">
        <v>34335</v>
      </c>
      <c r="D464" s="1" t="s">
        <v>823</v>
      </c>
      <c r="E464" s="1" t="s">
        <v>1741</v>
      </c>
      <c r="F464">
        <v>0</v>
      </c>
      <c r="G464">
        <v>0</v>
      </c>
      <c r="H464">
        <v>1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</row>
    <row r="465" spans="1:24" x14ac:dyDescent="0.25">
      <c r="A465">
        <v>464</v>
      </c>
      <c r="B465" s="1" t="s">
        <v>1742</v>
      </c>
      <c r="C465" s="2">
        <v>34335</v>
      </c>
      <c r="D465" s="1" t="s">
        <v>823</v>
      </c>
      <c r="E465" s="1" t="s">
        <v>1743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1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</row>
    <row r="466" spans="1:24" x14ac:dyDescent="0.25">
      <c r="A466">
        <v>465</v>
      </c>
      <c r="B466" s="1" t="s">
        <v>1744</v>
      </c>
      <c r="C466" s="2">
        <v>34335</v>
      </c>
      <c r="D466" s="1" t="s">
        <v>823</v>
      </c>
      <c r="E466" s="1" t="s">
        <v>1745</v>
      </c>
      <c r="F466">
        <v>0</v>
      </c>
      <c r="G466">
        <v>0</v>
      </c>
      <c r="H466">
        <v>1</v>
      </c>
      <c r="I466">
        <v>0</v>
      </c>
      <c r="J466">
        <v>1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1</v>
      </c>
      <c r="U466">
        <v>0</v>
      </c>
      <c r="V466">
        <v>0</v>
      </c>
      <c r="W466">
        <v>0</v>
      </c>
      <c r="X466">
        <v>0</v>
      </c>
    </row>
    <row r="467" spans="1:24" x14ac:dyDescent="0.25">
      <c r="A467">
        <v>466</v>
      </c>
      <c r="B467" s="1" t="s">
        <v>1746</v>
      </c>
      <c r="C467" s="2">
        <v>33604</v>
      </c>
      <c r="D467" s="1" t="s">
        <v>823</v>
      </c>
      <c r="E467" s="1" t="s">
        <v>1747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1</v>
      </c>
      <c r="W467">
        <v>0</v>
      </c>
      <c r="X467">
        <v>0</v>
      </c>
    </row>
    <row r="468" spans="1:24" x14ac:dyDescent="0.25">
      <c r="A468">
        <v>467</v>
      </c>
      <c r="B468" s="1" t="s">
        <v>1748</v>
      </c>
      <c r="C468" s="2">
        <v>33970</v>
      </c>
      <c r="D468" s="1" t="s">
        <v>823</v>
      </c>
      <c r="E468" s="1" t="s">
        <v>1749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1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</row>
    <row r="469" spans="1:24" x14ac:dyDescent="0.25">
      <c r="A469">
        <v>468</v>
      </c>
      <c r="B469" s="1" t="s">
        <v>1750</v>
      </c>
      <c r="C469" s="2">
        <v>33970</v>
      </c>
      <c r="D469" s="1" t="s">
        <v>823</v>
      </c>
      <c r="E469" s="1" t="s">
        <v>1751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1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</row>
    <row r="470" spans="1:24" x14ac:dyDescent="0.25">
      <c r="A470">
        <v>469</v>
      </c>
      <c r="B470" s="1" t="s">
        <v>1752</v>
      </c>
      <c r="C470" s="2">
        <v>33970</v>
      </c>
      <c r="D470" s="1" t="s">
        <v>823</v>
      </c>
      <c r="E470" s="1" t="s">
        <v>1753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1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</row>
    <row r="471" spans="1:24" x14ac:dyDescent="0.25">
      <c r="A471">
        <v>470</v>
      </c>
      <c r="B471" s="1" t="s">
        <v>1754</v>
      </c>
      <c r="C471" s="2">
        <v>33970</v>
      </c>
      <c r="D471" s="1" t="s">
        <v>823</v>
      </c>
      <c r="E471" s="1" t="s">
        <v>1755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1</v>
      </c>
    </row>
    <row r="472" spans="1:24" x14ac:dyDescent="0.25">
      <c r="A472">
        <v>471</v>
      </c>
      <c r="B472" s="1" t="s">
        <v>1756</v>
      </c>
      <c r="C472" s="2">
        <v>35132</v>
      </c>
      <c r="D472" s="1" t="s">
        <v>823</v>
      </c>
      <c r="E472" s="1" t="s">
        <v>1757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1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1</v>
      </c>
      <c r="X472">
        <v>0</v>
      </c>
    </row>
    <row r="473" spans="1:24" x14ac:dyDescent="0.25">
      <c r="A473">
        <v>472</v>
      </c>
      <c r="B473" s="1" t="s">
        <v>1758</v>
      </c>
      <c r="C473" s="2">
        <v>35216</v>
      </c>
      <c r="D473" s="1" t="s">
        <v>823</v>
      </c>
      <c r="E473" s="1" t="s">
        <v>1759</v>
      </c>
      <c r="F473">
        <v>0</v>
      </c>
      <c r="G473">
        <v>1</v>
      </c>
      <c r="H473">
        <v>1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1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</row>
    <row r="474" spans="1:24" x14ac:dyDescent="0.25">
      <c r="A474">
        <v>473</v>
      </c>
      <c r="B474" s="1" t="s">
        <v>1760</v>
      </c>
      <c r="C474" s="2">
        <v>35167</v>
      </c>
      <c r="D474" s="1" t="s">
        <v>823</v>
      </c>
      <c r="E474" s="1" t="s">
        <v>1761</v>
      </c>
      <c r="F474">
        <v>0</v>
      </c>
      <c r="G474">
        <v>0</v>
      </c>
      <c r="H474">
        <v>0</v>
      </c>
      <c r="I474">
        <v>1</v>
      </c>
      <c r="J474">
        <v>1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1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</row>
    <row r="475" spans="1:24" x14ac:dyDescent="0.25">
      <c r="A475">
        <v>474</v>
      </c>
      <c r="B475" s="1" t="s">
        <v>1762</v>
      </c>
      <c r="C475" s="2">
        <v>23012</v>
      </c>
      <c r="D475" s="1" t="s">
        <v>823</v>
      </c>
      <c r="E475" s="1" t="s">
        <v>1763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1</v>
      </c>
      <c r="V475">
        <v>0</v>
      </c>
      <c r="W475">
        <v>1</v>
      </c>
      <c r="X475">
        <v>0</v>
      </c>
    </row>
    <row r="476" spans="1:24" x14ac:dyDescent="0.25">
      <c r="A476">
        <v>475</v>
      </c>
      <c r="B476" s="1" t="s">
        <v>1764</v>
      </c>
      <c r="C476" s="2">
        <v>35265</v>
      </c>
      <c r="D476" s="1" t="s">
        <v>823</v>
      </c>
      <c r="E476" s="1" t="s">
        <v>1765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1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</row>
    <row r="477" spans="1:24" x14ac:dyDescent="0.25">
      <c r="A477">
        <v>476</v>
      </c>
      <c r="B477" s="1" t="s">
        <v>1766</v>
      </c>
      <c r="C477" s="2">
        <v>35322</v>
      </c>
      <c r="D477" s="1" t="s">
        <v>823</v>
      </c>
      <c r="E477" s="1" t="s">
        <v>1767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1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</row>
    <row r="478" spans="1:24" x14ac:dyDescent="0.25">
      <c r="A478">
        <v>477</v>
      </c>
      <c r="B478" s="1" t="s">
        <v>1768</v>
      </c>
      <c r="C478" s="2">
        <v>35279</v>
      </c>
      <c r="D478" s="1" t="s">
        <v>823</v>
      </c>
      <c r="E478" s="1" t="s">
        <v>1769</v>
      </c>
      <c r="F478">
        <v>0</v>
      </c>
      <c r="G478">
        <v>0</v>
      </c>
      <c r="H478">
        <v>0</v>
      </c>
      <c r="I478">
        <v>0</v>
      </c>
      <c r="J478">
        <v>1</v>
      </c>
      <c r="K478">
        <v>1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</row>
    <row r="479" spans="1:24" x14ac:dyDescent="0.25">
      <c r="A479">
        <v>478</v>
      </c>
      <c r="B479" s="1" t="s">
        <v>1770</v>
      </c>
      <c r="C479" s="2">
        <v>14611</v>
      </c>
      <c r="D479" s="1" t="s">
        <v>823</v>
      </c>
      <c r="E479" s="1" t="s">
        <v>1771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1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1</v>
      </c>
      <c r="U479">
        <v>0</v>
      </c>
      <c r="V479">
        <v>0</v>
      </c>
      <c r="W479">
        <v>0</v>
      </c>
      <c r="X479">
        <v>0</v>
      </c>
    </row>
    <row r="480" spans="1:24" x14ac:dyDescent="0.25">
      <c r="A480">
        <v>479</v>
      </c>
      <c r="B480" s="1" t="s">
        <v>1772</v>
      </c>
      <c r="C480" s="2">
        <v>21186</v>
      </c>
      <c r="D480" s="1" t="s">
        <v>823</v>
      </c>
      <c r="E480" s="1" t="s">
        <v>1773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1</v>
      </c>
      <c r="T480">
        <v>0</v>
      </c>
      <c r="U480">
        <v>0</v>
      </c>
      <c r="V480">
        <v>1</v>
      </c>
      <c r="W480">
        <v>0</v>
      </c>
      <c r="X480">
        <v>0</v>
      </c>
    </row>
    <row r="481" spans="1:24" x14ac:dyDescent="0.25">
      <c r="A481">
        <v>480</v>
      </c>
      <c r="B481" s="1" t="s">
        <v>1774</v>
      </c>
      <c r="C481" s="2">
        <v>21551</v>
      </c>
      <c r="D481" s="1" t="s">
        <v>823</v>
      </c>
      <c r="E481" s="1" t="s">
        <v>1775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1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1</v>
      </c>
      <c r="W481">
        <v>0</v>
      </c>
      <c r="X481">
        <v>0</v>
      </c>
    </row>
    <row r="482" spans="1:24" x14ac:dyDescent="0.25">
      <c r="A482">
        <v>481</v>
      </c>
      <c r="B482" s="1" t="s">
        <v>1776</v>
      </c>
      <c r="C482" s="2">
        <v>21916</v>
      </c>
      <c r="D482" s="1" t="s">
        <v>823</v>
      </c>
      <c r="E482" s="1" t="s">
        <v>1777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1</v>
      </c>
      <c r="L482">
        <v>0</v>
      </c>
      <c r="M482">
        <v>0</v>
      </c>
      <c r="N482">
        <v>1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</row>
    <row r="483" spans="1:24" x14ac:dyDescent="0.25">
      <c r="A483">
        <v>482</v>
      </c>
      <c r="B483" s="1" t="s">
        <v>1778</v>
      </c>
      <c r="C483" s="2">
        <v>21551</v>
      </c>
      <c r="D483" s="1" t="s">
        <v>823</v>
      </c>
      <c r="E483" s="1" t="s">
        <v>1779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1</v>
      </c>
      <c r="L483">
        <v>1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</row>
    <row r="484" spans="1:24" x14ac:dyDescent="0.25">
      <c r="A484">
        <v>483</v>
      </c>
      <c r="B484" s="1" t="s">
        <v>1780</v>
      </c>
      <c r="C484" s="2">
        <v>15342</v>
      </c>
      <c r="D484" s="1" t="s">
        <v>823</v>
      </c>
      <c r="E484" s="1" t="s">
        <v>1781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1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1</v>
      </c>
      <c r="U484">
        <v>0</v>
      </c>
      <c r="V484">
        <v>0</v>
      </c>
      <c r="W484">
        <v>1</v>
      </c>
      <c r="X484">
        <v>0</v>
      </c>
    </row>
    <row r="485" spans="1:24" x14ac:dyDescent="0.25">
      <c r="A485">
        <v>484</v>
      </c>
      <c r="B485" s="1" t="s">
        <v>1782</v>
      </c>
      <c r="C485" s="2">
        <v>14977</v>
      </c>
      <c r="D485" s="1" t="s">
        <v>823</v>
      </c>
      <c r="E485" s="1" t="s">
        <v>1783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1</v>
      </c>
      <c r="Q485">
        <v>0</v>
      </c>
      <c r="R485">
        <v>0</v>
      </c>
      <c r="S485">
        <v>1</v>
      </c>
      <c r="T485">
        <v>0</v>
      </c>
      <c r="U485">
        <v>0</v>
      </c>
      <c r="V485">
        <v>0</v>
      </c>
      <c r="W485">
        <v>0</v>
      </c>
      <c r="X485">
        <v>0</v>
      </c>
    </row>
    <row r="486" spans="1:24" x14ac:dyDescent="0.25">
      <c r="A486">
        <v>485</v>
      </c>
      <c r="B486" s="1" t="s">
        <v>1784</v>
      </c>
      <c r="C486" s="2">
        <v>23377</v>
      </c>
      <c r="D486" s="1" t="s">
        <v>823</v>
      </c>
      <c r="E486" s="1" t="s">
        <v>1785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1</v>
      </c>
      <c r="S486">
        <v>0</v>
      </c>
      <c r="T486">
        <v>1</v>
      </c>
      <c r="U486">
        <v>0</v>
      </c>
      <c r="V486">
        <v>0</v>
      </c>
      <c r="W486">
        <v>0</v>
      </c>
      <c r="X486">
        <v>0</v>
      </c>
    </row>
    <row r="487" spans="1:24" x14ac:dyDescent="0.25">
      <c r="A487">
        <v>486</v>
      </c>
      <c r="B487" s="1" t="s">
        <v>1786</v>
      </c>
      <c r="C487" s="2">
        <v>19725</v>
      </c>
      <c r="D487" s="1" t="s">
        <v>823</v>
      </c>
      <c r="E487" s="1" t="s">
        <v>1787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1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1</v>
      </c>
      <c r="U487">
        <v>0</v>
      </c>
      <c r="V487">
        <v>0</v>
      </c>
      <c r="W487">
        <v>0</v>
      </c>
      <c r="X487">
        <v>0</v>
      </c>
    </row>
    <row r="488" spans="1:24" x14ac:dyDescent="0.25">
      <c r="A488">
        <v>487</v>
      </c>
      <c r="B488" s="1" t="s">
        <v>1788</v>
      </c>
      <c r="C488" s="2">
        <v>19360</v>
      </c>
      <c r="D488" s="1" t="s">
        <v>823</v>
      </c>
      <c r="E488" s="1" t="s">
        <v>1789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1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1</v>
      </c>
      <c r="U488">
        <v>0</v>
      </c>
      <c r="V488">
        <v>0</v>
      </c>
      <c r="W488">
        <v>0</v>
      </c>
      <c r="X488">
        <v>0</v>
      </c>
    </row>
    <row r="489" spans="1:24" x14ac:dyDescent="0.25">
      <c r="A489">
        <v>488</v>
      </c>
      <c r="B489" s="1" t="s">
        <v>1790</v>
      </c>
      <c r="C489" s="2">
        <v>18264</v>
      </c>
      <c r="D489" s="1" t="s">
        <v>823</v>
      </c>
      <c r="E489" s="1" t="s">
        <v>1791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1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</row>
    <row r="490" spans="1:24" x14ac:dyDescent="0.25">
      <c r="A490">
        <v>489</v>
      </c>
      <c r="B490" s="1" t="s">
        <v>1792</v>
      </c>
      <c r="C490" s="2">
        <v>16803</v>
      </c>
      <c r="D490" s="1" t="s">
        <v>823</v>
      </c>
      <c r="E490" s="1" t="s">
        <v>1793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1</v>
      </c>
      <c r="Q490">
        <v>0</v>
      </c>
      <c r="R490">
        <v>0</v>
      </c>
      <c r="S490">
        <v>0</v>
      </c>
      <c r="T490">
        <v>1</v>
      </c>
      <c r="U490">
        <v>0</v>
      </c>
      <c r="V490">
        <v>1</v>
      </c>
      <c r="W490">
        <v>0</v>
      </c>
      <c r="X490">
        <v>0</v>
      </c>
    </row>
    <row r="491" spans="1:24" x14ac:dyDescent="0.25">
      <c r="A491">
        <v>490</v>
      </c>
      <c r="B491" s="1" t="s">
        <v>1794</v>
      </c>
      <c r="C491" s="2">
        <v>20090</v>
      </c>
      <c r="D491" s="1" t="s">
        <v>823</v>
      </c>
      <c r="E491" s="1" t="s">
        <v>1795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1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1</v>
      </c>
      <c r="U491">
        <v>0</v>
      </c>
      <c r="V491">
        <v>1</v>
      </c>
      <c r="W491">
        <v>0</v>
      </c>
      <c r="X491">
        <v>0</v>
      </c>
    </row>
    <row r="492" spans="1:24" x14ac:dyDescent="0.25">
      <c r="A492">
        <v>491</v>
      </c>
      <c r="B492" s="1" t="s">
        <v>1796</v>
      </c>
      <c r="C492" s="2">
        <v>13881</v>
      </c>
      <c r="D492" s="1" t="s">
        <v>823</v>
      </c>
      <c r="E492" s="1" t="s">
        <v>1797</v>
      </c>
      <c r="F492">
        <v>0</v>
      </c>
      <c r="G492">
        <v>1</v>
      </c>
      <c r="H492">
        <v>1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</row>
    <row r="493" spans="1:24" x14ac:dyDescent="0.25">
      <c r="A493">
        <v>492</v>
      </c>
      <c r="B493" s="1" t="s">
        <v>1798</v>
      </c>
      <c r="C493" s="2">
        <v>20090</v>
      </c>
      <c r="D493" s="1" t="s">
        <v>823</v>
      </c>
      <c r="E493" s="1" t="s">
        <v>1799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1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</row>
    <row r="494" spans="1:24" x14ac:dyDescent="0.25">
      <c r="A494">
        <v>493</v>
      </c>
      <c r="B494" s="1" t="s">
        <v>1800</v>
      </c>
      <c r="C494" s="2">
        <v>12420</v>
      </c>
      <c r="D494" s="1" t="s">
        <v>823</v>
      </c>
      <c r="E494" s="1" t="s">
        <v>1801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1</v>
      </c>
      <c r="T494">
        <v>0</v>
      </c>
      <c r="U494">
        <v>0</v>
      </c>
      <c r="V494">
        <v>0</v>
      </c>
      <c r="W494">
        <v>0</v>
      </c>
      <c r="X494">
        <v>0</v>
      </c>
    </row>
    <row r="495" spans="1:24" x14ac:dyDescent="0.25">
      <c r="A495">
        <v>494</v>
      </c>
      <c r="B495" s="1" t="s">
        <v>1802</v>
      </c>
      <c r="C495" s="2">
        <v>14611</v>
      </c>
      <c r="D495" s="1" t="s">
        <v>823</v>
      </c>
      <c r="E495" s="1" t="s">
        <v>1803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1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</row>
    <row r="496" spans="1:24" x14ac:dyDescent="0.25">
      <c r="A496">
        <v>495</v>
      </c>
      <c r="B496" s="1" t="s">
        <v>1804</v>
      </c>
      <c r="C496" s="2">
        <v>20455</v>
      </c>
      <c r="D496" s="1" t="s">
        <v>823</v>
      </c>
      <c r="E496" s="1" t="s">
        <v>1805</v>
      </c>
      <c r="F496">
        <v>0</v>
      </c>
      <c r="G496">
        <v>0</v>
      </c>
      <c r="H496">
        <v>1</v>
      </c>
      <c r="I496">
        <v>0</v>
      </c>
      <c r="J496">
        <v>0</v>
      </c>
      <c r="K496">
        <v>1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</row>
    <row r="497" spans="1:24" x14ac:dyDescent="0.25">
      <c r="A497">
        <v>496</v>
      </c>
      <c r="B497" s="1" t="s">
        <v>1806</v>
      </c>
      <c r="C497" s="2">
        <v>16803</v>
      </c>
      <c r="D497" s="1" t="s">
        <v>823</v>
      </c>
      <c r="E497" s="1" t="s">
        <v>1807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1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</row>
    <row r="498" spans="1:24" x14ac:dyDescent="0.25">
      <c r="A498">
        <v>497</v>
      </c>
      <c r="B498" s="1" t="s">
        <v>1808</v>
      </c>
      <c r="C498" s="2">
        <v>13881</v>
      </c>
      <c r="D498" s="1" t="s">
        <v>823</v>
      </c>
      <c r="E498" s="1" t="s">
        <v>1809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1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</row>
    <row r="499" spans="1:24" x14ac:dyDescent="0.25">
      <c r="A499">
        <v>498</v>
      </c>
      <c r="B499" s="1" t="s">
        <v>1810</v>
      </c>
      <c r="C499" s="2">
        <v>18629</v>
      </c>
      <c r="D499" s="1" t="s">
        <v>823</v>
      </c>
      <c r="E499" s="1" t="s">
        <v>1811</v>
      </c>
      <c r="F499">
        <v>0</v>
      </c>
      <c r="G499">
        <v>1</v>
      </c>
      <c r="H499">
        <v>1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1</v>
      </c>
      <c r="U499">
        <v>0</v>
      </c>
      <c r="V499">
        <v>0</v>
      </c>
      <c r="W499">
        <v>1</v>
      </c>
      <c r="X499">
        <v>0</v>
      </c>
    </row>
    <row r="500" spans="1:24" x14ac:dyDescent="0.25">
      <c r="A500">
        <v>499</v>
      </c>
      <c r="B500" s="1" t="s">
        <v>1812</v>
      </c>
      <c r="C500" s="2">
        <v>21186</v>
      </c>
      <c r="D500" s="1" t="s">
        <v>823</v>
      </c>
      <c r="E500" s="1" t="s">
        <v>1813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1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</row>
    <row r="501" spans="1:24" x14ac:dyDescent="0.25">
      <c r="A501">
        <v>500</v>
      </c>
      <c r="B501" s="1" t="s">
        <v>1424</v>
      </c>
      <c r="C501" s="2">
        <v>35321</v>
      </c>
      <c r="D501" s="1" t="s">
        <v>823</v>
      </c>
      <c r="E501" s="1" t="s">
        <v>1425</v>
      </c>
      <c r="F501">
        <v>0</v>
      </c>
      <c r="G501">
        <v>0</v>
      </c>
      <c r="H501">
        <v>1</v>
      </c>
      <c r="I501">
        <v>0</v>
      </c>
      <c r="J501">
        <v>1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</row>
    <row r="502" spans="1:24" x14ac:dyDescent="0.25">
      <c r="A502">
        <v>501</v>
      </c>
      <c r="B502" s="1" t="s">
        <v>1814</v>
      </c>
      <c r="C502" s="2">
        <v>14977</v>
      </c>
      <c r="D502" s="1" t="s">
        <v>823</v>
      </c>
      <c r="E502" s="1" t="s">
        <v>1815</v>
      </c>
      <c r="F502">
        <v>0</v>
      </c>
      <c r="G502">
        <v>0</v>
      </c>
      <c r="H502">
        <v>0</v>
      </c>
      <c r="I502">
        <v>1</v>
      </c>
      <c r="J502">
        <v>1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1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</row>
    <row r="503" spans="1:24" x14ac:dyDescent="0.25">
      <c r="A503">
        <v>502</v>
      </c>
      <c r="B503" s="1" t="s">
        <v>1816</v>
      </c>
      <c r="C503" s="2">
        <v>25934</v>
      </c>
      <c r="D503" s="1" t="s">
        <v>823</v>
      </c>
      <c r="E503" s="1" t="s">
        <v>1817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1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1</v>
      </c>
      <c r="X503">
        <v>0</v>
      </c>
    </row>
    <row r="504" spans="1:24" x14ac:dyDescent="0.25">
      <c r="A504">
        <v>503</v>
      </c>
      <c r="B504" s="1" t="s">
        <v>1818</v>
      </c>
      <c r="C504" s="2">
        <v>26299</v>
      </c>
      <c r="D504" s="1" t="s">
        <v>823</v>
      </c>
      <c r="E504" s="1" t="s">
        <v>1819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1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</row>
    <row r="505" spans="1:24" x14ac:dyDescent="0.25">
      <c r="A505">
        <v>504</v>
      </c>
      <c r="B505" s="1" t="s">
        <v>1820</v>
      </c>
      <c r="C505" s="2">
        <v>24473</v>
      </c>
      <c r="D505" s="1" t="s">
        <v>823</v>
      </c>
      <c r="E505" s="1" t="s">
        <v>1821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1</v>
      </c>
      <c r="M505">
        <v>0</v>
      </c>
      <c r="N505">
        <v>1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</row>
    <row r="506" spans="1:24" x14ac:dyDescent="0.25">
      <c r="A506">
        <v>505</v>
      </c>
      <c r="B506" s="1" t="s">
        <v>1822</v>
      </c>
      <c r="C506" s="2">
        <v>19725</v>
      </c>
      <c r="D506" s="1" t="s">
        <v>823</v>
      </c>
      <c r="E506" s="1" t="s">
        <v>1823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1</v>
      </c>
      <c r="T506">
        <v>0</v>
      </c>
      <c r="U506">
        <v>0</v>
      </c>
      <c r="V506">
        <v>1</v>
      </c>
      <c r="W506">
        <v>0</v>
      </c>
      <c r="X506">
        <v>0</v>
      </c>
    </row>
    <row r="507" spans="1:24" x14ac:dyDescent="0.25">
      <c r="A507">
        <v>506</v>
      </c>
      <c r="B507" s="1" t="s">
        <v>1824</v>
      </c>
      <c r="C507" s="2">
        <v>20090</v>
      </c>
      <c r="D507" s="1" t="s">
        <v>823</v>
      </c>
      <c r="E507" s="1" t="s">
        <v>1825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1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</row>
    <row r="508" spans="1:24" x14ac:dyDescent="0.25">
      <c r="A508">
        <v>507</v>
      </c>
      <c r="B508" s="1" t="s">
        <v>1826</v>
      </c>
      <c r="C508" s="2">
        <v>18629</v>
      </c>
      <c r="D508" s="1" t="s">
        <v>823</v>
      </c>
      <c r="E508" s="1" t="s">
        <v>1827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1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</row>
    <row r="509" spans="1:24" x14ac:dyDescent="0.25">
      <c r="A509">
        <v>508</v>
      </c>
      <c r="B509" s="1" t="s">
        <v>1828</v>
      </c>
      <c r="C509" s="2">
        <v>35426</v>
      </c>
      <c r="D509" s="1" t="s">
        <v>823</v>
      </c>
      <c r="E509" s="1" t="s">
        <v>1829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1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</row>
    <row r="510" spans="1:24" x14ac:dyDescent="0.25">
      <c r="A510">
        <v>509</v>
      </c>
      <c r="B510" s="1" t="s">
        <v>1830</v>
      </c>
      <c r="C510" s="2">
        <v>32509</v>
      </c>
      <c r="D510" s="1" t="s">
        <v>823</v>
      </c>
      <c r="E510" s="1" t="s">
        <v>1831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1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</row>
    <row r="511" spans="1:24" x14ac:dyDescent="0.25">
      <c r="A511">
        <v>510</v>
      </c>
      <c r="B511" s="1" t="s">
        <v>1832</v>
      </c>
      <c r="C511" s="2">
        <v>19725</v>
      </c>
      <c r="D511" s="1" t="s">
        <v>823</v>
      </c>
      <c r="E511" s="1" t="s">
        <v>1833</v>
      </c>
      <c r="F511">
        <v>0</v>
      </c>
      <c r="G511">
        <v>1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1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1</v>
      </c>
    </row>
    <row r="512" spans="1:24" x14ac:dyDescent="0.25">
      <c r="A512">
        <v>511</v>
      </c>
      <c r="B512" s="1" t="s">
        <v>1834</v>
      </c>
      <c r="C512" s="2">
        <v>22647</v>
      </c>
      <c r="D512" s="1" t="s">
        <v>823</v>
      </c>
      <c r="E512" s="1" t="s">
        <v>1835</v>
      </c>
      <c r="F512">
        <v>0</v>
      </c>
      <c r="G512">
        <v>0</v>
      </c>
      <c r="H512">
        <v>1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1</v>
      </c>
      <c r="X512">
        <v>0</v>
      </c>
    </row>
    <row r="513" spans="1:24" x14ac:dyDescent="0.25">
      <c r="A513">
        <v>512</v>
      </c>
      <c r="B513" s="1" t="s">
        <v>1836</v>
      </c>
      <c r="C513" s="2">
        <v>31778</v>
      </c>
      <c r="D513" s="1" t="s">
        <v>823</v>
      </c>
      <c r="E513" s="1" t="s">
        <v>1837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1</v>
      </c>
      <c r="L513">
        <v>0</v>
      </c>
      <c r="M513">
        <v>0</v>
      </c>
      <c r="N513">
        <v>1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1</v>
      </c>
      <c r="U513">
        <v>0</v>
      </c>
      <c r="V513">
        <v>0</v>
      </c>
      <c r="W513">
        <v>0</v>
      </c>
      <c r="X513">
        <v>0</v>
      </c>
    </row>
    <row r="514" spans="1:24" x14ac:dyDescent="0.25">
      <c r="A514">
        <v>513</v>
      </c>
      <c r="B514" s="1" t="s">
        <v>1838</v>
      </c>
      <c r="C514" s="2">
        <v>17899</v>
      </c>
      <c r="D514" s="1" t="s">
        <v>823</v>
      </c>
      <c r="E514" s="1" t="s">
        <v>1839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1</v>
      </c>
      <c r="T514">
        <v>0</v>
      </c>
      <c r="U514">
        <v>0</v>
      </c>
      <c r="V514">
        <v>1</v>
      </c>
      <c r="W514">
        <v>0</v>
      </c>
      <c r="X514">
        <v>0</v>
      </c>
    </row>
    <row r="515" spans="1:24" x14ac:dyDescent="0.25">
      <c r="A515">
        <v>514</v>
      </c>
      <c r="B515" s="1" t="s">
        <v>1840</v>
      </c>
      <c r="C515" s="2">
        <v>28126</v>
      </c>
      <c r="D515" s="1" t="s">
        <v>823</v>
      </c>
      <c r="E515" s="1" t="s">
        <v>1841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1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1</v>
      </c>
      <c r="U515">
        <v>0</v>
      </c>
      <c r="V515">
        <v>0</v>
      </c>
      <c r="W515">
        <v>0</v>
      </c>
      <c r="X515">
        <v>0</v>
      </c>
    </row>
    <row r="516" spans="1:24" x14ac:dyDescent="0.25">
      <c r="A516">
        <v>515</v>
      </c>
      <c r="B516" s="1" t="s">
        <v>1842</v>
      </c>
      <c r="C516" s="2">
        <v>35524</v>
      </c>
      <c r="D516" s="1" t="s">
        <v>823</v>
      </c>
      <c r="E516" s="1" t="s">
        <v>1843</v>
      </c>
      <c r="F516">
        <v>0</v>
      </c>
      <c r="G516">
        <v>1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1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1</v>
      </c>
      <c r="X516">
        <v>0</v>
      </c>
    </row>
    <row r="517" spans="1:24" x14ac:dyDescent="0.25">
      <c r="A517">
        <v>516</v>
      </c>
      <c r="B517" s="1" t="s">
        <v>1844</v>
      </c>
      <c r="C517" s="2">
        <v>30317</v>
      </c>
      <c r="D517" s="1" t="s">
        <v>823</v>
      </c>
      <c r="E517" s="1" t="s">
        <v>1845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1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</row>
    <row r="518" spans="1:24" x14ac:dyDescent="0.25">
      <c r="A518">
        <v>517</v>
      </c>
      <c r="B518" s="1" t="s">
        <v>1846</v>
      </c>
      <c r="C518" s="2">
        <v>28856</v>
      </c>
      <c r="D518" s="1" t="s">
        <v>823</v>
      </c>
      <c r="E518" s="1" t="s">
        <v>1847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1</v>
      </c>
      <c r="L518">
        <v>0</v>
      </c>
      <c r="M518">
        <v>0</v>
      </c>
      <c r="N518">
        <v>1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1</v>
      </c>
      <c r="U518">
        <v>0</v>
      </c>
      <c r="V518">
        <v>0</v>
      </c>
      <c r="W518">
        <v>0</v>
      </c>
      <c r="X518">
        <v>0</v>
      </c>
    </row>
    <row r="519" spans="1:24" x14ac:dyDescent="0.25">
      <c r="A519">
        <v>518</v>
      </c>
      <c r="B519" s="1" t="s">
        <v>1848</v>
      </c>
      <c r="C519" s="2">
        <v>32874</v>
      </c>
      <c r="D519" s="1" t="s">
        <v>823</v>
      </c>
      <c r="E519" s="1" t="s">
        <v>1849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1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</row>
    <row r="520" spans="1:24" x14ac:dyDescent="0.25">
      <c r="A520">
        <v>519</v>
      </c>
      <c r="B520" s="1" t="s">
        <v>1850</v>
      </c>
      <c r="C520" s="2">
        <v>17533</v>
      </c>
      <c r="D520" s="1" t="s">
        <v>823</v>
      </c>
      <c r="E520" s="1" t="s">
        <v>1851</v>
      </c>
      <c r="F520">
        <v>0</v>
      </c>
      <c r="G520">
        <v>0</v>
      </c>
      <c r="H520">
        <v>1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</row>
    <row r="521" spans="1:24" x14ac:dyDescent="0.25">
      <c r="A521">
        <v>520</v>
      </c>
      <c r="B521" s="1" t="s">
        <v>1852</v>
      </c>
      <c r="C521" s="2">
        <v>23012</v>
      </c>
      <c r="D521" s="1" t="s">
        <v>823</v>
      </c>
      <c r="E521" s="1" t="s">
        <v>1853</v>
      </c>
      <c r="F521">
        <v>0</v>
      </c>
      <c r="G521">
        <v>0</v>
      </c>
      <c r="H521">
        <v>1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1</v>
      </c>
      <c r="X521">
        <v>0</v>
      </c>
    </row>
    <row r="522" spans="1:24" x14ac:dyDescent="0.25">
      <c r="A522">
        <v>521</v>
      </c>
      <c r="B522" s="1" t="s">
        <v>1854</v>
      </c>
      <c r="C522" s="2">
        <v>28491</v>
      </c>
      <c r="D522" s="1" t="s">
        <v>823</v>
      </c>
      <c r="E522" s="1" t="s">
        <v>1855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1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1</v>
      </c>
      <c r="X522">
        <v>0</v>
      </c>
    </row>
    <row r="523" spans="1:24" x14ac:dyDescent="0.25">
      <c r="A523">
        <v>522</v>
      </c>
      <c r="B523" s="1" t="s">
        <v>1856</v>
      </c>
      <c r="C523" s="2">
        <v>31413</v>
      </c>
      <c r="D523" s="1" t="s">
        <v>823</v>
      </c>
      <c r="E523" s="1" t="s">
        <v>1857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1</v>
      </c>
      <c r="L523">
        <v>0</v>
      </c>
      <c r="M523">
        <v>0</v>
      </c>
      <c r="N523">
        <v>1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</row>
    <row r="524" spans="1:24" x14ac:dyDescent="0.25">
      <c r="A524">
        <v>523</v>
      </c>
      <c r="B524" s="1" t="s">
        <v>1858</v>
      </c>
      <c r="C524" s="2">
        <v>24473</v>
      </c>
      <c r="D524" s="1" t="s">
        <v>823</v>
      </c>
      <c r="E524" s="1" t="s">
        <v>1859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1</v>
      </c>
      <c r="L524">
        <v>0</v>
      </c>
      <c r="M524">
        <v>0</v>
      </c>
      <c r="N524">
        <v>1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</row>
    <row r="525" spans="1:24" x14ac:dyDescent="0.25">
      <c r="A525">
        <v>524</v>
      </c>
      <c r="B525" s="1" t="s">
        <v>1860</v>
      </c>
      <c r="C525" s="2">
        <v>14611</v>
      </c>
      <c r="D525" s="1" t="s">
        <v>823</v>
      </c>
      <c r="E525" s="1" t="s">
        <v>1861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1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</row>
    <row r="526" spans="1:24" x14ac:dyDescent="0.25">
      <c r="A526">
        <v>525</v>
      </c>
      <c r="B526" s="1" t="s">
        <v>1862</v>
      </c>
      <c r="C526" s="2">
        <v>16803</v>
      </c>
      <c r="D526" s="1" t="s">
        <v>823</v>
      </c>
      <c r="E526" s="1" t="s">
        <v>1863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1</v>
      </c>
      <c r="Q526">
        <v>0</v>
      </c>
      <c r="R526">
        <v>0</v>
      </c>
      <c r="S526">
        <v>1</v>
      </c>
      <c r="T526">
        <v>0</v>
      </c>
      <c r="U526">
        <v>0</v>
      </c>
      <c r="V526">
        <v>0</v>
      </c>
      <c r="W526">
        <v>0</v>
      </c>
      <c r="X526">
        <v>0</v>
      </c>
    </row>
    <row r="527" spans="1:24" x14ac:dyDescent="0.25">
      <c r="A527">
        <v>526</v>
      </c>
      <c r="B527" s="1" t="s">
        <v>1864</v>
      </c>
      <c r="C527" s="2">
        <v>21551</v>
      </c>
      <c r="D527" s="1" t="s">
        <v>823</v>
      </c>
      <c r="E527" s="1" t="s">
        <v>1865</v>
      </c>
      <c r="F527">
        <v>0</v>
      </c>
      <c r="G527">
        <v>1</v>
      </c>
      <c r="H527">
        <v>1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1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</row>
    <row r="528" spans="1:24" x14ac:dyDescent="0.25">
      <c r="A528">
        <v>527</v>
      </c>
      <c r="B528" s="1" t="s">
        <v>1866</v>
      </c>
      <c r="C528" s="2">
        <v>29952</v>
      </c>
      <c r="D528" s="1" t="s">
        <v>823</v>
      </c>
      <c r="E528" s="1" t="s">
        <v>1867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1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</row>
    <row r="529" spans="1:24" x14ac:dyDescent="0.25">
      <c r="A529">
        <v>528</v>
      </c>
      <c r="B529" s="1" t="s">
        <v>1868</v>
      </c>
      <c r="C529" s="2">
        <v>30682</v>
      </c>
      <c r="D529" s="1" t="s">
        <v>823</v>
      </c>
      <c r="E529" s="1" t="s">
        <v>1869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1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1</v>
      </c>
      <c r="X529">
        <v>0</v>
      </c>
    </row>
    <row r="530" spans="1:24" x14ac:dyDescent="0.25">
      <c r="A530">
        <v>529</v>
      </c>
      <c r="B530" s="1" t="s">
        <v>1870</v>
      </c>
      <c r="C530" s="2">
        <v>31048</v>
      </c>
      <c r="D530" s="1" t="s">
        <v>823</v>
      </c>
      <c r="E530" s="1" t="s">
        <v>1871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1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</row>
    <row r="531" spans="1:24" x14ac:dyDescent="0.25">
      <c r="A531">
        <v>530</v>
      </c>
      <c r="B531" s="1" t="s">
        <v>1872</v>
      </c>
      <c r="C531" s="2">
        <v>27395</v>
      </c>
      <c r="D531" s="1" t="s">
        <v>823</v>
      </c>
      <c r="E531" s="1" t="s">
        <v>1873</v>
      </c>
      <c r="F531">
        <v>0</v>
      </c>
      <c r="G531">
        <v>0</v>
      </c>
      <c r="H531">
        <v>1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</row>
    <row r="532" spans="1:24" x14ac:dyDescent="0.25">
      <c r="A532">
        <v>531</v>
      </c>
      <c r="B532" s="1" t="s">
        <v>1874</v>
      </c>
      <c r="C532" s="2">
        <v>35391</v>
      </c>
      <c r="D532" s="1" t="s">
        <v>823</v>
      </c>
      <c r="E532" s="1" t="s">
        <v>1875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1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1</v>
      </c>
      <c r="U532">
        <v>0</v>
      </c>
      <c r="V532">
        <v>0</v>
      </c>
      <c r="W532">
        <v>0</v>
      </c>
      <c r="X532">
        <v>0</v>
      </c>
    </row>
    <row r="533" spans="1:24" x14ac:dyDescent="0.25">
      <c r="A533">
        <v>532</v>
      </c>
      <c r="B533" s="1" t="s">
        <v>1876</v>
      </c>
      <c r="C533" s="2">
        <v>35496</v>
      </c>
      <c r="D533" s="1" t="s">
        <v>823</v>
      </c>
      <c r="E533" s="1" t="s">
        <v>1877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1</v>
      </c>
      <c r="U533">
        <v>0</v>
      </c>
      <c r="V533">
        <v>0</v>
      </c>
      <c r="W533">
        <v>0</v>
      </c>
      <c r="X533">
        <v>0</v>
      </c>
    </row>
    <row r="534" spans="1:24" x14ac:dyDescent="0.25">
      <c r="A534">
        <v>533</v>
      </c>
      <c r="B534" s="1" t="s">
        <v>1878</v>
      </c>
      <c r="C534" s="2">
        <v>35510</v>
      </c>
      <c r="D534" s="1" t="s">
        <v>823</v>
      </c>
      <c r="E534" s="1" t="s">
        <v>1879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1</v>
      </c>
      <c r="T534">
        <v>0</v>
      </c>
      <c r="U534">
        <v>0</v>
      </c>
      <c r="V534">
        <v>0</v>
      </c>
      <c r="W534">
        <v>0</v>
      </c>
      <c r="X534">
        <v>0</v>
      </c>
    </row>
    <row r="535" spans="1:24" x14ac:dyDescent="0.25">
      <c r="A535">
        <v>534</v>
      </c>
      <c r="B535" s="1" t="s">
        <v>1880</v>
      </c>
      <c r="C535" s="2">
        <v>35538</v>
      </c>
      <c r="D535" s="1" t="s">
        <v>823</v>
      </c>
      <c r="E535" s="1" t="s">
        <v>1881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1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</row>
    <row r="536" spans="1:24" x14ac:dyDescent="0.25">
      <c r="A536">
        <v>535</v>
      </c>
      <c r="B536" s="1" t="s">
        <v>1882</v>
      </c>
      <c r="C536" s="2">
        <v>35573</v>
      </c>
      <c r="D536" s="1" t="s">
        <v>823</v>
      </c>
      <c r="E536" s="1" t="s">
        <v>1883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1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1</v>
      </c>
      <c r="U536">
        <v>0</v>
      </c>
      <c r="V536">
        <v>0</v>
      </c>
      <c r="W536">
        <v>0</v>
      </c>
      <c r="X536">
        <v>0</v>
      </c>
    </row>
    <row r="537" spans="1:24" x14ac:dyDescent="0.25">
      <c r="A537">
        <v>536</v>
      </c>
      <c r="B537" s="1" t="s">
        <v>1884</v>
      </c>
      <c r="C537" s="2">
        <v>35573</v>
      </c>
      <c r="D537" s="1" t="s">
        <v>823</v>
      </c>
      <c r="E537" s="1" t="s">
        <v>1885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1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</row>
    <row r="538" spans="1:24" x14ac:dyDescent="0.25">
      <c r="A538">
        <v>537</v>
      </c>
      <c r="B538" s="1" t="s">
        <v>1886</v>
      </c>
      <c r="C538" s="2">
        <v>33239</v>
      </c>
      <c r="D538" s="1" t="s">
        <v>823</v>
      </c>
      <c r="E538" s="1" t="s">
        <v>1887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1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</row>
    <row r="539" spans="1:24" x14ac:dyDescent="0.25">
      <c r="A539">
        <v>538</v>
      </c>
      <c r="B539" s="1" t="s">
        <v>1888</v>
      </c>
      <c r="C539" s="2">
        <v>35431</v>
      </c>
      <c r="D539" s="1" t="s">
        <v>823</v>
      </c>
      <c r="E539" s="1" t="s">
        <v>1889</v>
      </c>
      <c r="F539">
        <v>0</v>
      </c>
      <c r="G539">
        <v>0</v>
      </c>
      <c r="H539">
        <v>0</v>
      </c>
      <c r="I539">
        <v>1</v>
      </c>
      <c r="J539">
        <v>1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1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</row>
    <row r="540" spans="1:24" x14ac:dyDescent="0.25">
      <c r="A540">
        <v>539</v>
      </c>
      <c r="B540" s="1" t="s">
        <v>1890</v>
      </c>
      <c r="C540" s="2">
        <v>35431</v>
      </c>
      <c r="D540" s="1" t="s">
        <v>823</v>
      </c>
      <c r="E540" s="1" t="s">
        <v>1891</v>
      </c>
      <c r="F540">
        <v>0</v>
      </c>
      <c r="G540">
        <v>0</v>
      </c>
      <c r="H540">
        <v>0</v>
      </c>
      <c r="I540">
        <v>0</v>
      </c>
      <c r="J540">
        <v>1</v>
      </c>
      <c r="K540">
        <v>1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</row>
    <row r="541" spans="1:24" x14ac:dyDescent="0.25">
      <c r="A541">
        <v>540</v>
      </c>
      <c r="B541" s="1" t="s">
        <v>1892</v>
      </c>
      <c r="C541" s="2">
        <v>34700</v>
      </c>
      <c r="D541" s="1" t="s">
        <v>823</v>
      </c>
      <c r="E541" s="1" t="s">
        <v>1893</v>
      </c>
      <c r="F541">
        <v>0</v>
      </c>
      <c r="G541">
        <v>1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</row>
    <row r="542" spans="1:24" x14ac:dyDescent="0.25">
      <c r="A542">
        <v>541</v>
      </c>
      <c r="B542" s="1" t="s">
        <v>1894</v>
      </c>
      <c r="C542" s="2">
        <v>34700</v>
      </c>
      <c r="D542" s="1" t="s">
        <v>823</v>
      </c>
      <c r="E542" s="1" t="s">
        <v>1895</v>
      </c>
      <c r="F542">
        <v>0</v>
      </c>
      <c r="G542">
        <v>1</v>
      </c>
      <c r="H542">
        <v>1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</row>
    <row r="543" spans="1:24" x14ac:dyDescent="0.25">
      <c r="A543">
        <v>542</v>
      </c>
      <c r="B543" s="1" t="s">
        <v>1896</v>
      </c>
      <c r="C543" s="2">
        <v>34700</v>
      </c>
      <c r="D543" s="1" t="s">
        <v>823</v>
      </c>
      <c r="E543" s="1" t="s">
        <v>1897</v>
      </c>
      <c r="F543">
        <v>0</v>
      </c>
      <c r="G543">
        <v>0</v>
      </c>
      <c r="H543">
        <v>0</v>
      </c>
      <c r="I543">
        <v>1</v>
      </c>
      <c r="J543">
        <v>1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1</v>
      </c>
      <c r="S543">
        <v>0</v>
      </c>
      <c r="T543">
        <v>1</v>
      </c>
      <c r="U543">
        <v>0</v>
      </c>
      <c r="V543">
        <v>0</v>
      </c>
      <c r="W543">
        <v>0</v>
      </c>
      <c r="X543">
        <v>0</v>
      </c>
    </row>
    <row r="544" spans="1:24" x14ac:dyDescent="0.25">
      <c r="A544">
        <v>543</v>
      </c>
      <c r="B544" s="1" t="s">
        <v>1898</v>
      </c>
      <c r="C544" s="2">
        <v>34700</v>
      </c>
      <c r="D544" s="1" t="s">
        <v>823</v>
      </c>
      <c r="E544" s="1" t="s">
        <v>1899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1</v>
      </c>
      <c r="O544">
        <v>0</v>
      </c>
      <c r="P544">
        <v>0</v>
      </c>
      <c r="Q544">
        <v>0</v>
      </c>
      <c r="R544">
        <v>1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</row>
    <row r="545" spans="1:24" x14ac:dyDescent="0.25">
      <c r="A545">
        <v>544</v>
      </c>
      <c r="B545" s="1" t="s">
        <v>1900</v>
      </c>
      <c r="C545" s="2">
        <v>35097</v>
      </c>
      <c r="D545" s="1" t="s">
        <v>823</v>
      </c>
      <c r="E545" s="1" t="s">
        <v>1901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1</v>
      </c>
      <c r="M545">
        <v>0</v>
      </c>
      <c r="N545">
        <v>1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1</v>
      </c>
      <c r="U545">
        <v>0</v>
      </c>
      <c r="V545">
        <v>0</v>
      </c>
      <c r="W545">
        <v>0</v>
      </c>
      <c r="X545">
        <v>0</v>
      </c>
    </row>
    <row r="546" spans="1:24" x14ac:dyDescent="0.25">
      <c r="A546">
        <v>545</v>
      </c>
      <c r="B546" s="1" t="s">
        <v>1902</v>
      </c>
      <c r="C546" s="2">
        <v>34700</v>
      </c>
      <c r="D546" s="1" t="s">
        <v>823</v>
      </c>
      <c r="E546" s="1" t="s">
        <v>1903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1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1</v>
      </c>
      <c r="U546">
        <v>0</v>
      </c>
      <c r="V546">
        <v>0</v>
      </c>
      <c r="W546">
        <v>0</v>
      </c>
      <c r="X546">
        <v>0</v>
      </c>
    </row>
    <row r="547" spans="1:24" x14ac:dyDescent="0.25">
      <c r="A547">
        <v>546</v>
      </c>
      <c r="B547" s="1" t="s">
        <v>1904</v>
      </c>
      <c r="C547" s="2">
        <v>35104</v>
      </c>
      <c r="D547" s="1" t="s">
        <v>823</v>
      </c>
      <c r="E547" s="1" t="s">
        <v>1905</v>
      </c>
      <c r="F547">
        <v>0</v>
      </c>
      <c r="G547">
        <v>1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1</v>
      </c>
      <c r="W547">
        <v>0</v>
      </c>
      <c r="X547">
        <v>0</v>
      </c>
    </row>
    <row r="548" spans="1:24" x14ac:dyDescent="0.25">
      <c r="A548">
        <v>547</v>
      </c>
      <c r="B548" s="1" t="s">
        <v>1906</v>
      </c>
      <c r="C548" s="2">
        <v>35118</v>
      </c>
      <c r="D548" s="1" t="s">
        <v>823</v>
      </c>
      <c r="E548" s="1" t="s">
        <v>1907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1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</row>
    <row r="549" spans="1:24" x14ac:dyDescent="0.25">
      <c r="A549">
        <v>548</v>
      </c>
      <c r="B549" s="1" t="s">
        <v>1908</v>
      </c>
      <c r="C549" s="2">
        <v>35097</v>
      </c>
      <c r="D549" s="1" t="s">
        <v>823</v>
      </c>
      <c r="E549" s="1" t="s">
        <v>1909</v>
      </c>
      <c r="F549">
        <v>0</v>
      </c>
      <c r="G549">
        <v>0</v>
      </c>
      <c r="H549">
        <v>0</v>
      </c>
      <c r="I549">
        <v>0</v>
      </c>
      <c r="J549">
        <v>1</v>
      </c>
      <c r="K549">
        <v>0</v>
      </c>
      <c r="L549">
        <v>0</v>
      </c>
      <c r="M549">
        <v>0</v>
      </c>
      <c r="N549">
        <v>0</v>
      </c>
      <c r="O549">
        <v>1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</row>
    <row r="550" spans="1:24" x14ac:dyDescent="0.25">
      <c r="A550">
        <v>549</v>
      </c>
      <c r="B550" s="1" t="s">
        <v>1910</v>
      </c>
      <c r="C550" s="2">
        <v>34700</v>
      </c>
      <c r="D550" s="1" t="s">
        <v>823</v>
      </c>
      <c r="E550" s="1" t="s">
        <v>1911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1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1</v>
      </c>
      <c r="U550">
        <v>0</v>
      </c>
      <c r="V550">
        <v>0</v>
      </c>
      <c r="W550">
        <v>1</v>
      </c>
      <c r="X550">
        <v>0</v>
      </c>
    </row>
    <row r="551" spans="1:24" x14ac:dyDescent="0.25">
      <c r="A551">
        <v>550</v>
      </c>
      <c r="B551" s="1" t="s">
        <v>1912</v>
      </c>
      <c r="C551" s="2">
        <v>34700</v>
      </c>
      <c r="D551" s="1" t="s">
        <v>823</v>
      </c>
      <c r="E551" s="1" t="s">
        <v>1913</v>
      </c>
      <c r="F551">
        <v>0</v>
      </c>
      <c r="G551">
        <v>1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1</v>
      </c>
      <c r="W551">
        <v>0</v>
      </c>
      <c r="X551">
        <v>0</v>
      </c>
    </row>
    <row r="552" spans="1:24" x14ac:dyDescent="0.25">
      <c r="A552">
        <v>551</v>
      </c>
      <c r="B552" s="1" t="s">
        <v>1914</v>
      </c>
      <c r="C552" s="2">
        <v>34700</v>
      </c>
      <c r="D552" s="1" t="s">
        <v>823</v>
      </c>
      <c r="E552" s="1" t="s">
        <v>1915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1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</row>
    <row r="553" spans="1:24" x14ac:dyDescent="0.25">
      <c r="A553">
        <v>552</v>
      </c>
      <c r="B553" s="1" t="s">
        <v>1916</v>
      </c>
      <c r="C553" s="2">
        <v>34700</v>
      </c>
      <c r="D553" s="1" t="s">
        <v>823</v>
      </c>
      <c r="E553" s="1" t="s">
        <v>1917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1</v>
      </c>
      <c r="V553">
        <v>0</v>
      </c>
      <c r="W553">
        <v>0</v>
      </c>
      <c r="X553">
        <v>0</v>
      </c>
    </row>
    <row r="554" spans="1:24" x14ac:dyDescent="0.25">
      <c r="A554">
        <v>553</v>
      </c>
      <c r="B554" s="1" t="s">
        <v>1918</v>
      </c>
      <c r="C554" s="2">
        <v>34700</v>
      </c>
      <c r="D554" s="1" t="s">
        <v>823</v>
      </c>
      <c r="E554" s="1" t="s">
        <v>1919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1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1</v>
      </c>
      <c r="U554">
        <v>0</v>
      </c>
      <c r="V554">
        <v>0</v>
      </c>
      <c r="W554">
        <v>0</v>
      </c>
      <c r="X554">
        <v>0</v>
      </c>
    </row>
    <row r="555" spans="1:24" x14ac:dyDescent="0.25">
      <c r="A555">
        <v>554</v>
      </c>
      <c r="B555" s="1" t="s">
        <v>1920</v>
      </c>
      <c r="C555" s="2">
        <v>34700</v>
      </c>
      <c r="D555" s="1" t="s">
        <v>823</v>
      </c>
      <c r="E555" s="1" t="s">
        <v>1921</v>
      </c>
      <c r="F555">
        <v>0</v>
      </c>
      <c r="G555">
        <v>1</v>
      </c>
      <c r="H555">
        <v>1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</row>
    <row r="556" spans="1:24" x14ac:dyDescent="0.25">
      <c r="A556">
        <v>555</v>
      </c>
      <c r="B556" s="1" t="s">
        <v>1922</v>
      </c>
      <c r="C556" s="2">
        <v>34700</v>
      </c>
      <c r="D556" s="1" t="s">
        <v>823</v>
      </c>
      <c r="E556" s="1" t="s">
        <v>1923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1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</row>
    <row r="557" spans="1:24" x14ac:dyDescent="0.25">
      <c r="A557">
        <v>556</v>
      </c>
      <c r="B557" s="1" t="s">
        <v>1924</v>
      </c>
      <c r="C557" s="2">
        <v>34700</v>
      </c>
      <c r="D557" s="1" t="s">
        <v>823</v>
      </c>
      <c r="E557" s="1" t="s">
        <v>1925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1</v>
      </c>
    </row>
    <row r="558" spans="1:24" x14ac:dyDescent="0.25">
      <c r="A558">
        <v>557</v>
      </c>
      <c r="B558" s="1" t="s">
        <v>1926</v>
      </c>
      <c r="C558" s="2">
        <v>34335</v>
      </c>
      <c r="D558" s="1" t="s">
        <v>823</v>
      </c>
      <c r="E558" s="1" t="s">
        <v>1927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1</v>
      </c>
      <c r="O558">
        <v>0</v>
      </c>
      <c r="P558">
        <v>0</v>
      </c>
      <c r="Q558">
        <v>0</v>
      </c>
      <c r="R558">
        <v>1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</row>
    <row r="559" spans="1:24" x14ac:dyDescent="0.25">
      <c r="A559">
        <v>558</v>
      </c>
      <c r="B559" s="1" t="s">
        <v>1928</v>
      </c>
      <c r="C559" s="2">
        <v>34335</v>
      </c>
      <c r="D559" s="1" t="s">
        <v>823</v>
      </c>
      <c r="E559" s="1" t="s">
        <v>1929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1</v>
      </c>
      <c r="O559">
        <v>1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1</v>
      </c>
      <c r="W559">
        <v>0</v>
      </c>
      <c r="X559">
        <v>0</v>
      </c>
    </row>
    <row r="560" spans="1:24" x14ac:dyDescent="0.25">
      <c r="A560">
        <v>559</v>
      </c>
      <c r="B560" s="1" t="s">
        <v>1930</v>
      </c>
      <c r="C560" s="2">
        <v>34335</v>
      </c>
      <c r="D560" s="1" t="s">
        <v>823</v>
      </c>
      <c r="E560" s="1" t="s">
        <v>1931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1</v>
      </c>
      <c r="O560">
        <v>0</v>
      </c>
      <c r="P560">
        <v>0</v>
      </c>
      <c r="Q560">
        <v>1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</row>
    <row r="561" spans="1:24" x14ac:dyDescent="0.25">
      <c r="A561">
        <v>560</v>
      </c>
      <c r="B561" s="1" t="s">
        <v>1932</v>
      </c>
      <c r="C561" s="2">
        <v>34700</v>
      </c>
      <c r="D561" s="1" t="s">
        <v>823</v>
      </c>
      <c r="E561" s="1" t="s">
        <v>1933</v>
      </c>
      <c r="F561">
        <v>0</v>
      </c>
      <c r="G561">
        <v>0</v>
      </c>
      <c r="H561">
        <v>1</v>
      </c>
      <c r="I561">
        <v>0</v>
      </c>
      <c r="J561">
        <v>1</v>
      </c>
      <c r="K561">
        <v>1</v>
      </c>
      <c r="L561">
        <v>0</v>
      </c>
      <c r="M561">
        <v>0</v>
      </c>
      <c r="N561">
        <v>0</v>
      </c>
      <c r="O561">
        <v>1</v>
      </c>
      <c r="P561">
        <v>0</v>
      </c>
      <c r="Q561">
        <v>0</v>
      </c>
      <c r="R561">
        <v>0</v>
      </c>
      <c r="S561">
        <v>0</v>
      </c>
      <c r="T561">
        <v>1</v>
      </c>
      <c r="U561">
        <v>1</v>
      </c>
      <c r="V561">
        <v>0</v>
      </c>
      <c r="W561">
        <v>0</v>
      </c>
      <c r="X561">
        <v>0</v>
      </c>
    </row>
    <row r="562" spans="1:24" x14ac:dyDescent="0.25">
      <c r="A562">
        <v>561</v>
      </c>
      <c r="B562" s="1" t="s">
        <v>1934</v>
      </c>
      <c r="C562" s="2">
        <v>34335</v>
      </c>
      <c r="D562" s="1" t="s">
        <v>823</v>
      </c>
      <c r="E562" s="1" t="s">
        <v>1935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1</v>
      </c>
      <c r="O562">
        <v>0</v>
      </c>
      <c r="P562">
        <v>0</v>
      </c>
      <c r="Q562">
        <v>1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</row>
    <row r="563" spans="1:24" x14ac:dyDescent="0.25">
      <c r="A563">
        <v>562</v>
      </c>
      <c r="B563" s="1" t="s">
        <v>1936</v>
      </c>
      <c r="C563" s="2">
        <v>34700</v>
      </c>
      <c r="D563" s="1" t="s">
        <v>823</v>
      </c>
      <c r="E563" s="1" t="s">
        <v>1937</v>
      </c>
      <c r="F563">
        <v>0</v>
      </c>
      <c r="G563">
        <v>1</v>
      </c>
      <c r="H563">
        <v>1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1</v>
      </c>
    </row>
    <row r="564" spans="1:24" x14ac:dyDescent="0.25">
      <c r="A564">
        <v>563</v>
      </c>
      <c r="B564" s="1" t="s">
        <v>1938</v>
      </c>
      <c r="C564" s="2">
        <v>34700</v>
      </c>
      <c r="D564" s="1" t="s">
        <v>823</v>
      </c>
      <c r="E564" s="1" t="s">
        <v>1939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1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</row>
    <row r="565" spans="1:24" x14ac:dyDescent="0.25">
      <c r="A565">
        <v>564</v>
      </c>
      <c r="B565" s="1" t="s">
        <v>1940</v>
      </c>
      <c r="C565" s="2">
        <v>34700</v>
      </c>
      <c r="D565" s="1" t="s">
        <v>823</v>
      </c>
      <c r="E565" s="1" t="s">
        <v>1941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1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1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</row>
    <row r="566" spans="1:24" x14ac:dyDescent="0.25">
      <c r="A566">
        <v>565</v>
      </c>
      <c r="B566" s="1" t="s">
        <v>1942</v>
      </c>
      <c r="C566" s="2">
        <v>34700</v>
      </c>
      <c r="D566" s="1" t="s">
        <v>823</v>
      </c>
      <c r="E566" s="1" t="s">
        <v>1943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1</v>
      </c>
      <c r="R566">
        <v>0</v>
      </c>
      <c r="S566">
        <v>0</v>
      </c>
      <c r="T566">
        <v>0</v>
      </c>
      <c r="U566">
        <v>0</v>
      </c>
      <c r="V566">
        <v>1</v>
      </c>
      <c r="W566">
        <v>0</v>
      </c>
      <c r="X566">
        <v>0</v>
      </c>
    </row>
    <row r="567" spans="1:24" x14ac:dyDescent="0.25">
      <c r="A567">
        <v>566</v>
      </c>
      <c r="B567" s="1" t="s">
        <v>1944</v>
      </c>
      <c r="C567" s="2">
        <v>34335</v>
      </c>
      <c r="D567" s="1" t="s">
        <v>823</v>
      </c>
      <c r="E567" s="1" t="s">
        <v>1945</v>
      </c>
      <c r="F567">
        <v>0</v>
      </c>
      <c r="G567">
        <v>1</v>
      </c>
      <c r="H567">
        <v>1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1</v>
      </c>
      <c r="W567">
        <v>0</v>
      </c>
      <c r="X567">
        <v>0</v>
      </c>
    </row>
    <row r="568" spans="1:24" x14ac:dyDescent="0.25">
      <c r="A568">
        <v>567</v>
      </c>
      <c r="B568" s="1" t="s">
        <v>1946</v>
      </c>
      <c r="C568" s="2">
        <v>34335</v>
      </c>
      <c r="D568" s="1" t="s">
        <v>823</v>
      </c>
      <c r="E568" s="1" t="s">
        <v>1947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</row>
    <row r="569" spans="1:24" x14ac:dyDescent="0.25">
      <c r="A569">
        <v>568</v>
      </c>
      <c r="B569" s="1" t="s">
        <v>1948</v>
      </c>
      <c r="C569" s="2">
        <v>34335</v>
      </c>
      <c r="D569" s="1" t="s">
        <v>823</v>
      </c>
      <c r="E569" s="1" t="s">
        <v>1949</v>
      </c>
      <c r="F569">
        <v>0</v>
      </c>
      <c r="G569">
        <v>1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1</v>
      </c>
      <c r="U569">
        <v>0</v>
      </c>
      <c r="V569">
        <v>1</v>
      </c>
      <c r="W569">
        <v>0</v>
      </c>
      <c r="X569">
        <v>0</v>
      </c>
    </row>
    <row r="570" spans="1:24" x14ac:dyDescent="0.25">
      <c r="A570">
        <v>569</v>
      </c>
      <c r="B570" s="1" t="s">
        <v>1950</v>
      </c>
      <c r="C570" s="2">
        <v>34335</v>
      </c>
      <c r="D570" s="1" t="s">
        <v>823</v>
      </c>
      <c r="E570" s="1" t="s">
        <v>1951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1</v>
      </c>
      <c r="O570">
        <v>0</v>
      </c>
      <c r="P570">
        <v>0</v>
      </c>
      <c r="Q570">
        <v>1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</row>
    <row r="571" spans="1:24" x14ac:dyDescent="0.25">
      <c r="A571">
        <v>570</v>
      </c>
      <c r="B571" s="1" t="s">
        <v>1952</v>
      </c>
      <c r="C571" s="2">
        <v>34335</v>
      </c>
      <c r="D571" s="1" t="s">
        <v>823</v>
      </c>
      <c r="E571" s="1" t="s">
        <v>1953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1</v>
      </c>
    </row>
    <row r="572" spans="1:24" x14ac:dyDescent="0.25">
      <c r="A572">
        <v>571</v>
      </c>
      <c r="B572" s="1" t="s">
        <v>1954</v>
      </c>
      <c r="C572" s="2">
        <v>33970</v>
      </c>
      <c r="D572" s="1" t="s">
        <v>823</v>
      </c>
      <c r="E572" s="1" t="s">
        <v>1955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1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1</v>
      </c>
      <c r="W572">
        <v>0</v>
      </c>
      <c r="X572">
        <v>0</v>
      </c>
    </row>
    <row r="573" spans="1:24" x14ac:dyDescent="0.25">
      <c r="A573">
        <v>572</v>
      </c>
      <c r="B573" s="1" t="s">
        <v>1956</v>
      </c>
      <c r="C573" s="2">
        <v>34335</v>
      </c>
      <c r="D573" s="1" t="s">
        <v>823</v>
      </c>
      <c r="E573" s="1" t="s">
        <v>1957</v>
      </c>
      <c r="F573">
        <v>0</v>
      </c>
      <c r="G573">
        <v>1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1</v>
      </c>
      <c r="W573">
        <v>0</v>
      </c>
      <c r="X573">
        <v>0</v>
      </c>
    </row>
    <row r="574" spans="1:24" x14ac:dyDescent="0.25">
      <c r="A574">
        <v>573</v>
      </c>
      <c r="B574" s="1" t="s">
        <v>1958</v>
      </c>
      <c r="C574" s="2">
        <v>33970</v>
      </c>
      <c r="D574" s="1" t="s">
        <v>823</v>
      </c>
      <c r="E574" s="1" t="s">
        <v>1959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1</v>
      </c>
      <c r="R574">
        <v>0</v>
      </c>
      <c r="S574">
        <v>0</v>
      </c>
      <c r="T574">
        <v>0</v>
      </c>
      <c r="U574">
        <v>1</v>
      </c>
      <c r="V574">
        <v>1</v>
      </c>
      <c r="W574">
        <v>0</v>
      </c>
      <c r="X574">
        <v>0</v>
      </c>
    </row>
    <row r="575" spans="1:24" x14ac:dyDescent="0.25">
      <c r="A575">
        <v>574</v>
      </c>
      <c r="B575" s="1" t="s">
        <v>1960</v>
      </c>
      <c r="C575" s="2">
        <v>33970</v>
      </c>
      <c r="D575" s="1" t="s">
        <v>823</v>
      </c>
      <c r="E575" s="1" t="s">
        <v>1961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1</v>
      </c>
      <c r="T575">
        <v>1</v>
      </c>
      <c r="U575">
        <v>0</v>
      </c>
      <c r="V575">
        <v>1</v>
      </c>
      <c r="W575">
        <v>0</v>
      </c>
      <c r="X575">
        <v>0</v>
      </c>
    </row>
    <row r="576" spans="1:24" x14ac:dyDescent="0.25">
      <c r="A576">
        <v>575</v>
      </c>
      <c r="B576" s="1" t="s">
        <v>1962</v>
      </c>
      <c r="C576" s="2">
        <v>34335</v>
      </c>
      <c r="D576" s="1" t="s">
        <v>823</v>
      </c>
      <c r="E576" s="1" t="s">
        <v>1963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1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1</v>
      </c>
    </row>
    <row r="577" spans="1:24" x14ac:dyDescent="0.25">
      <c r="A577">
        <v>576</v>
      </c>
      <c r="B577" s="1" t="s">
        <v>1964</v>
      </c>
      <c r="C577" s="2">
        <v>33970</v>
      </c>
      <c r="D577" s="1" t="s">
        <v>823</v>
      </c>
      <c r="E577" s="1" t="s">
        <v>1965</v>
      </c>
      <c r="F577">
        <v>0</v>
      </c>
      <c r="G577">
        <v>1</v>
      </c>
      <c r="H577">
        <v>1</v>
      </c>
      <c r="I577">
        <v>0</v>
      </c>
      <c r="J577">
        <v>0</v>
      </c>
      <c r="K577">
        <v>0</v>
      </c>
      <c r="L577">
        <v>1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</row>
    <row r="578" spans="1:24" x14ac:dyDescent="0.25">
      <c r="A578">
        <v>577</v>
      </c>
      <c r="B578" s="1" t="s">
        <v>1966</v>
      </c>
      <c r="C578" s="2">
        <v>33970</v>
      </c>
      <c r="D578" s="1" t="s">
        <v>823</v>
      </c>
      <c r="E578" s="1" t="s">
        <v>1967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1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1</v>
      </c>
      <c r="V578">
        <v>0</v>
      </c>
      <c r="W578">
        <v>0</v>
      </c>
      <c r="X578">
        <v>0</v>
      </c>
    </row>
    <row r="579" spans="1:24" x14ac:dyDescent="0.25">
      <c r="A579">
        <v>578</v>
      </c>
      <c r="B579" s="1" t="s">
        <v>1968</v>
      </c>
      <c r="C579" s="2">
        <v>33970</v>
      </c>
      <c r="D579" s="1" t="s">
        <v>823</v>
      </c>
      <c r="E579" s="1" t="s">
        <v>1969</v>
      </c>
      <c r="F579">
        <v>0</v>
      </c>
      <c r="G579">
        <v>1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</row>
    <row r="580" spans="1:24" x14ac:dyDescent="0.25">
      <c r="A580">
        <v>579</v>
      </c>
      <c r="B580" s="1" t="s">
        <v>1970</v>
      </c>
      <c r="C580" s="2">
        <v>33970</v>
      </c>
      <c r="D580" s="1" t="s">
        <v>823</v>
      </c>
      <c r="E580" s="1" t="s">
        <v>1971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1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</row>
    <row r="581" spans="1:24" x14ac:dyDescent="0.25">
      <c r="A581">
        <v>580</v>
      </c>
      <c r="B581" s="1" t="s">
        <v>1972</v>
      </c>
      <c r="C581" s="2">
        <v>34700</v>
      </c>
      <c r="D581" s="1" t="s">
        <v>823</v>
      </c>
      <c r="E581" s="1" t="s">
        <v>1973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1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1</v>
      </c>
      <c r="U581">
        <v>0</v>
      </c>
      <c r="V581">
        <v>0</v>
      </c>
      <c r="W581">
        <v>0</v>
      </c>
      <c r="X581">
        <v>0</v>
      </c>
    </row>
    <row r="582" spans="1:24" x14ac:dyDescent="0.25">
      <c r="A582">
        <v>581</v>
      </c>
      <c r="B582" s="1" t="s">
        <v>1974</v>
      </c>
      <c r="C582" s="2">
        <v>33970</v>
      </c>
      <c r="D582" s="1" t="s">
        <v>823</v>
      </c>
      <c r="E582" s="1" t="s">
        <v>1975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1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1</v>
      </c>
      <c r="W582">
        <v>0</v>
      </c>
      <c r="X582">
        <v>0</v>
      </c>
    </row>
    <row r="583" spans="1:24" x14ac:dyDescent="0.25">
      <c r="A583">
        <v>582</v>
      </c>
      <c r="B583" s="1" t="s">
        <v>1976</v>
      </c>
      <c r="C583" s="2">
        <v>33970</v>
      </c>
      <c r="D583" s="1" t="s">
        <v>823</v>
      </c>
      <c r="E583" s="1" t="s">
        <v>1977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1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1</v>
      </c>
      <c r="U583">
        <v>0</v>
      </c>
      <c r="V583">
        <v>0</v>
      </c>
      <c r="W583">
        <v>0</v>
      </c>
      <c r="X583">
        <v>0</v>
      </c>
    </row>
    <row r="584" spans="1:24" x14ac:dyDescent="0.25">
      <c r="A584">
        <v>583</v>
      </c>
      <c r="B584" s="1" t="s">
        <v>1978</v>
      </c>
      <c r="C584" s="2">
        <v>33970</v>
      </c>
      <c r="D584" s="1" t="s">
        <v>823</v>
      </c>
      <c r="E584" s="1" t="s">
        <v>1979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1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</row>
    <row r="585" spans="1:24" x14ac:dyDescent="0.25">
      <c r="A585">
        <v>584</v>
      </c>
      <c r="B585" s="1" t="s">
        <v>1980</v>
      </c>
      <c r="C585" s="2">
        <v>33970</v>
      </c>
      <c r="D585" s="1" t="s">
        <v>823</v>
      </c>
      <c r="E585" s="1" t="s">
        <v>1981</v>
      </c>
      <c r="F585">
        <v>0</v>
      </c>
      <c r="G585">
        <v>0</v>
      </c>
      <c r="H585">
        <v>0</v>
      </c>
      <c r="I585">
        <v>0</v>
      </c>
      <c r="J585">
        <v>1</v>
      </c>
      <c r="K585">
        <v>0</v>
      </c>
      <c r="L585">
        <v>0</v>
      </c>
      <c r="M585">
        <v>0</v>
      </c>
      <c r="N585">
        <v>1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</row>
    <row r="586" spans="1:24" x14ac:dyDescent="0.25">
      <c r="A586">
        <v>585</v>
      </c>
      <c r="B586" s="1" t="s">
        <v>1982</v>
      </c>
      <c r="C586" s="2">
        <v>33970</v>
      </c>
      <c r="D586" s="1" t="s">
        <v>823</v>
      </c>
      <c r="E586" s="1" t="s">
        <v>1983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1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</row>
    <row r="587" spans="1:24" x14ac:dyDescent="0.25">
      <c r="A587">
        <v>586</v>
      </c>
      <c r="B587" s="1" t="s">
        <v>1984</v>
      </c>
      <c r="C587" s="2">
        <v>34335</v>
      </c>
      <c r="D587" s="1" t="s">
        <v>823</v>
      </c>
      <c r="E587" s="1" t="s">
        <v>1985</v>
      </c>
      <c r="F587">
        <v>0</v>
      </c>
      <c r="G587">
        <v>1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</row>
    <row r="588" spans="1:24" x14ac:dyDescent="0.25">
      <c r="A588">
        <v>587</v>
      </c>
      <c r="B588" s="1" t="s">
        <v>1986</v>
      </c>
      <c r="C588" s="2">
        <v>33970</v>
      </c>
      <c r="D588" s="1" t="s">
        <v>823</v>
      </c>
      <c r="E588" s="1" t="s">
        <v>1987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1</v>
      </c>
      <c r="O588">
        <v>0</v>
      </c>
      <c r="P588">
        <v>0</v>
      </c>
      <c r="Q588">
        <v>0</v>
      </c>
      <c r="R588">
        <v>0</v>
      </c>
      <c r="S588">
        <v>1</v>
      </c>
      <c r="T588">
        <v>0</v>
      </c>
      <c r="U588">
        <v>0</v>
      </c>
      <c r="V588">
        <v>0</v>
      </c>
      <c r="W588">
        <v>0</v>
      </c>
      <c r="X588">
        <v>0</v>
      </c>
    </row>
    <row r="589" spans="1:24" x14ac:dyDescent="0.25">
      <c r="A589">
        <v>588</v>
      </c>
      <c r="B589" s="1" t="s">
        <v>1988</v>
      </c>
      <c r="C589" s="2">
        <v>33239</v>
      </c>
      <c r="D589" s="1" t="s">
        <v>823</v>
      </c>
      <c r="E589" s="1" t="s">
        <v>1989</v>
      </c>
      <c r="F589">
        <v>0</v>
      </c>
      <c r="G589">
        <v>0</v>
      </c>
      <c r="H589">
        <v>0</v>
      </c>
      <c r="I589">
        <v>1</v>
      </c>
      <c r="J589">
        <v>1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1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</row>
    <row r="590" spans="1:24" x14ac:dyDescent="0.25">
      <c r="A590">
        <v>589</v>
      </c>
      <c r="B590" s="1" t="s">
        <v>1990</v>
      </c>
      <c r="C590" s="2">
        <v>25204</v>
      </c>
      <c r="D590" s="1" t="s">
        <v>823</v>
      </c>
      <c r="E590" s="1" t="s">
        <v>1991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1</v>
      </c>
    </row>
    <row r="591" spans="1:24" x14ac:dyDescent="0.25">
      <c r="A591">
        <v>590</v>
      </c>
      <c r="B591" s="1" t="s">
        <v>1992</v>
      </c>
      <c r="C591" s="2">
        <v>35132</v>
      </c>
      <c r="D591" s="1" t="s">
        <v>823</v>
      </c>
      <c r="E591" s="1" t="s">
        <v>1993</v>
      </c>
      <c r="F591">
        <v>0</v>
      </c>
      <c r="G591">
        <v>1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1</v>
      </c>
      <c r="R591">
        <v>0</v>
      </c>
      <c r="S591">
        <v>0</v>
      </c>
      <c r="T591">
        <v>0</v>
      </c>
      <c r="U591">
        <v>1</v>
      </c>
      <c r="V591">
        <v>0</v>
      </c>
      <c r="W591">
        <v>0</v>
      </c>
      <c r="X591">
        <v>0</v>
      </c>
    </row>
    <row r="592" spans="1:24" x14ac:dyDescent="0.25">
      <c r="A592">
        <v>591</v>
      </c>
      <c r="B592" s="1" t="s">
        <v>1994</v>
      </c>
      <c r="C592" s="2">
        <v>35154</v>
      </c>
      <c r="D592" s="1" t="s">
        <v>823</v>
      </c>
      <c r="E592" s="1" t="s">
        <v>1995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1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1</v>
      </c>
      <c r="W592">
        <v>0</v>
      </c>
      <c r="X592">
        <v>0</v>
      </c>
    </row>
    <row r="593" spans="1:24" x14ac:dyDescent="0.25">
      <c r="A593">
        <v>592</v>
      </c>
      <c r="B593" s="1" t="s">
        <v>1996</v>
      </c>
      <c r="C593" s="2">
        <v>34700</v>
      </c>
      <c r="D593" s="1" t="s">
        <v>823</v>
      </c>
      <c r="E593" s="1" t="s">
        <v>1997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1</v>
      </c>
      <c r="T593">
        <v>0</v>
      </c>
      <c r="U593">
        <v>0</v>
      </c>
      <c r="V593">
        <v>1</v>
      </c>
      <c r="W593">
        <v>0</v>
      </c>
      <c r="X593">
        <v>0</v>
      </c>
    </row>
    <row r="594" spans="1:24" x14ac:dyDescent="0.25">
      <c r="A594">
        <v>593</v>
      </c>
      <c r="B594" s="1" t="s">
        <v>1998</v>
      </c>
      <c r="C594" s="2">
        <v>33970</v>
      </c>
      <c r="D594" s="1" t="s">
        <v>823</v>
      </c>
      <c r="E594" s="1" t="s">
        <v>1999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1</v>
      </c>
      <c r="X594">
        <v>0</v>
      </c>
    </row>
    <row r="595" spans="1:24" x14ac:dyDescent="0.25">
      <c r="A595">
        <v>594</v>
      </c>
      <c r="B595" s="1" t="s">
        <v>2000</v>
      </c>
      <c r="C595" s="2">
        <v>35221</v>
      </c>
      <c r="D595" s="1" t="s">
        <v>823</v>
      </c>
      <c r="E595" s="1" t="s">
        <v>2001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1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1</v>
      </c>
      <c r="U595">
        <v>0</v>
      </c>
      <c r="V595">
        <v>0</v>
      </c>
      <c r="W595">
        <v>0</v>
      </c>
      <c r="X595">
        <v>0</v>
      </c>
    </row>
    <row r="596" spans="1:24" x14ac:dyDescent="0.25">
      <c r="A596">
        <v>595</v>
      </c>
      <c r="B596" s="1" t="s">
        <v>2002</v>
      </c>
      <c r="C596" s="2">
        <v>35293</v>
      </c>
      <c r="D596" s="1" t="s">
        <v>823</v>
      </c>
      <c r="E596" s="1" t="s">
        <v>2003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1</v>
      </c>
      <c r="W596">
        <v>0</v>
      </c>
      <c r="X596">
        <v>0</v>
      </c>
    </row>
    <row r="597" spans="1:24" x14ac:dyDescent="0.25">
      <c r="A597">
        <v>596</v>
      </c>
      <c r="B597" s="1" t="s">
        <v>2004</v>
      </c>
      <c r="C597" s="2">
        <v>35237</v>
      </c>
      <c r="D597" s="1" t="s">
        <v>823</v>
      </c>
      <c r="E597" s="1" t="s">
        <v>2005</v>
      </c>
      <c r="F597">
        <v>0</v>
      </c>
      <c r="G597">
        <v>0</v>
      </c>
      <c r="H597">
        <v>0</v>
      </c>
      <c r="I597">
        <v>1</v>
      </c>
      <c r="J597">
        <v>1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1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</row>
    <row r="598" spans="1:24" x14ac:dyDescent="0.25">
      <c r="A598">
        <v>597</v>
      </c>
      <c r="B598" s="1" t="s">
        <v>2006</v>
      </c>
      <c r="C598" s="2">
        <v>35237</v>
      </c>
      <c r="D598" s="1" t="s">
        <v>823</v>
      </c>
      <c r="E598" s="1" t="s">
        <v>2007</v>
      </c>
      <c r="F598">
        <v>0</v>
      </c>
      <c r="G598">
        <v>1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1</v>
      </c>
      <c r="W598">
        <v>0</v>
      </c>
      <c r="X598">
        <v>0</v>
      </c>
    </row>
    <row r="599" spans="1:24" x14ac:dyDescent="0.25">
      <c r="A599">
        <v>598</v>
      </c>
      <c r="B599" s="1" t="s">
        <v>2008</v>
      </c>
      <c r="C599" s="2">
        <v>35314</v>
      </c>
      <c r="D599" s="1" t="s">
        <v>823</v>
      </c>
      <c r="E599" s="1" t="s">
        <v>2009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1</v>
      </c>
      <c r="L599">
        <v>0</v>
      </c>
      <c r="M599">
        <v>0</v>
      </c>
      <c r="N599">
        <v>1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</row>
    <row r="600" spans="1:24" x14ac:dyDescent="0.25">
      <c r="A600">
        <v>599</v>
      </c>
      <c r="B600" s="1" t="s">
        <v>2010</v>
      </c>
      <c r="C600" s="2">
        <v>35293</v>
      </c>
      <c r="D600" s="1" t="s">
        <v>823</v>
      </c>
      <c r="E600" s="1" t="s">
        <v>2011</v>
      </c>
      <c r="F600">
        <v>0</v>
      </c>
      <c r="G600">
        <v>1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</row>
    <row r="601" spans="1:24" x14ac:dyDescent="0.25">
      <c r="A601">
        <v>600</v>
      </c>
      <c r="B601" s="1" t="s">
        <v>2012</v>
      </c>
      <c r="C601" s="2">
        <v>35065</v>
      </c>
      <c r="D601" s="1" t="s">
        <v>823</v>
      </c>
      <c r="E601" s="1" t="s">
        <v>2013</v>
      </c>
      <c r="F601">
        <v>0</v>
      </c>
      <c r="G601">
        <v>0</v>
      </c>
      <c r="H601">
        <v>0</v>
      </c>
      <c r="I601">
        <v>0</v>
      </c>
      <c r="J601">
        <v>1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</row>
    <row r="602" spans="1:24" x14ac:dyDescent="0.25">
      <c r="A602">
        <v>601</v>
      </c>
      <c r="B602" s="1" t="s">
        <v>2014</v>
      </c>
      <c r="C602" s="2">
        <v>15707</v>
      </c>
      <c r="D602" s="1" t="s">
        <v>823</v>
      </c>
      <c r="E602" s="1" t="s">
        <v>2015</v>
      </c>
      <c r="F602">
        <v>0</v>
      </c>
      <c r="G602">
        <v>0</v>
      </c>
      <c r="H602">
        <v>1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1</v>
      </c>
      <c r="X602">
        <v>0</v>
      </c>
    </row>
    <row r="603" spans="1:24" x14ac:dyDescent="0.25">
      <c r="A603">
        <v>602</v>
      </c>
      <c r="B603" s="1" t="s">
        <v>2016</v>
      </c>
      <c r="C603" s="2">
        <v>18629</v>
      </c>
      <c r="D603" s="1" t="s">
        <v>823</v>
      </c>
      <c r="E603" s="1" t="s">
        <v>2017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1</v>
      </c>
      <c r="S603">
        <v>0</v>
      </c>
      <c r="T603">
        <v>1</v>
      </c>
      <c r="U603">
        <v>0</v>
      </c>
      <c r="V603">
        <v>0</v>
      </c>
      <c r="W603">
        <v>0</v>
      </c>
      <c r="X603">
        <v>0</v>
      </c>
    </row>
    <row r="604" spans="1:24" x14ac:dyDescent="0.25">
      <c r="A604">
        <v>603</v>
      </c>
      <c r="B604" s="1" t="s">
        <v>2018</v>
      </c>
      <c r="C604" s="2">
        <v>19725</v>
      </c>
      <c r="D604" s="1" t="s">
        <v>823</v>
      </c>
      <c r="E604" s="1" t="s">
        <v>2019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1</v>
      </c>
      <c r="T604">
        <v>0</v>
      </c>
      <c r="U604">
        <v>0</v>
      </c>
      <c r="V604">
        <v>1</v>
      </c>
      <c r="W604">
        <v>0</v>
      </c>
      <c r="X604">
        <v>0</v>
      </c>
    </row>
    <row r="605" spans="1:24" x14ac:dyDescent="0.25">
      <c r="A605">
        <v>604</v>
      </c>
      <c r="B605" s="1" t="s">
        <v>2020</v>
      </c>
      <c r="C605" s="2">
        <v>12420</v>
      </c>
      <c r="D605" s="1" t="s">
        <v>823</v>
      </c>
      <c r="E605" s="1" t="s">
        <v>2021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1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</row>
    <row r="606" spans="1:24" x14ac:dyDescent="0.25">
      <c r="A606">
        <v>605</v>
      </c>
      <c r="B606" s="1" t="s">
        <v>2022</v>
      </c>
      <c r="C606" s="2">
        <v>16072</v>
      </c>
      <c r="D606" s="1" t="s">
        <v>823</v>
      </c>
      <c r="E606" s="1" t="s">
        <v>2023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1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</row>
    <row r="607" spans="1:24" x14ac:dyDescent="0.25">
      <c r="A607">
        <v>606</v>
      </c>
      <c r="B607" s="1" t="s">
        <v>2024</v>
      </c>
      <c r="C607" s="2">
        <v>18264</v>
      </c>
      <c r="D607" s="1" t="s">
        <v>823</v>
      </c>
      <c r="E607" s="1" t="s">
        <v>2025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1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</row>
    <row r="608" spans="1:24" x14ac:dyDescent="0.25">
      <c r="A608">
        <v>607</v>
      </c>
      <c r="B608" s="1" t="s">
        <v>2026</v>
      </c>
      <c r="C608" s="2">
        <v>14611</v>
      </c>
      <c r="D608" s="1" t="s">
        <v>823</v>
      </c>
      <c r="E608" s="1" t="s">
        <v>2027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1</v>
      </c>
      <c r="U608">
        <v>0</v>
      </c>
      <c r="V608">
        <v>1</v>
      </c>
      <c r="W608">
        <v>0</v>
      </c>
      <c r="X608">
        <v>0</v>
      </c>
    </row>
    <row r="609" spans="1:24" x14ac:dyDescent="0.25">
      <c r="A609">
        <v>608</v>
      </c>
      <c r="B609" s="1" t="s">
        <v>2028</v>
      </c>
      <c r="C609" s="2">
        <v>16438</v>
      </c>
      <c r="D609" s="1" t="s">
        <v>823</v>
      </c>
      <c r="E609" s="1" t="s">
        <v>2029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1</v>
      </c>
      <c r="T609">
        <v>1</v>
      </c>
      <c r="U609">
        <v>0</v>
      </c>
      <c r="V609">
        <v>1</v>
      </c>
      <c r="W609">
        <v>0</v>
      </c>
      <c r="X609">
        <v>0</v>
      </c>
    </row>
    <row r="610" spans="1:24" x14ac:dyDescent="0.25">
      <c r="A610">
        <v>609</v>
      </c>
      <c r="B610" s="1" t="s">
        <v>2030</v>
      </c>
      <c r="C610" s="2">
        <v>18264</v>
      </c>
      <c r="D610" s="1" t="s">
        <v>823</v>
      </c>
      <c r="E610" s="1" t="s">
        <v>2031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1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</row>
    <row r="611" spans="1:24" x14ac:dyDescent="0.25">
      <c r="A611">
        <v>610</v>
      </c>
      <c r="B611" s="1" t="s">
        <v>2032</v>
      </c>
      <c r="C611" s="2">
        <v>21186</v>
      </c>
      <c r="D611" s="1" t="s">
        <v>823</v>
      </c>
      <c r="E611" s="1" t="s">
        <v>2033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1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</row>
    <row r="612" spans="1:24" x14ac:dyDescent="0.25">
      <c r="A612">
        <v>611</v>
      </c>
      <c r="B612" s="1" t="s">
        <v>2034</v>
      </c>
      <c r="C612" s="2">
        <v>16072</v>
      </c>
      <c r="D612" s="1" t="s">
        <v>823</v>
      </c>
      <c r="E612" s="1" t="s">
        <v>2035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1</v>
      </c>
      <c r="M612">
        <v>0</v>
      </c>
      <c r="N612">
        <v>0</v>
      </c>
      <c r="O612">
        <v>0</v>
      </c>
      <c r="P612">
        <v>1</v>
      </c>
      <c r="Q612">
        <v>0</v>
      </c>
      <c r="R612">
        <v>0</v>
      </c>
      <c r="S612">
        <v>1</v>
      </c>
      <c r="T612">
        <v>0</v>
      </c>
      <c r="U612">
        <v>0</v>
      </c>
      <c r="V612">
        <v>0</v>
      </c>
      <c r="W612">
        <v>0</v>
      </c>
      <c r="X612">
        <v>0</v>
      </c>
    </row>
    <row r="613" spans="1:24" x14ac:dyDescent="0.25">
      <c r="A613">
        <v>612</v>
      </c>
      <c r="B613" s="1" t="s">
        <v>2036</v>
      </c>
      <c r="C613" s="2">
        <v>13516</v>
      </c>
      <c r="D613" s="1" t="s">
        <v>823</v>
      </c>
      <c r="E613" s="1" t="s">
        <v>2037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1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</row>
    <row r="614" spans="1:24" x14ac:dyDescent="0.25">
      <c r="A614">
        <v>613</v>
      </c>
      <c r="B614" s="1" t="s">
        <v>2038</v>
      </c>
      <c r="C614" s="2">
        <v>13150</v>
      </c>
      <c r="D614" s="1" t="s">
        <v>823</v>
      </c>
      <c r="E614" s="1" t="s">
        <v>2039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1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</row>
    <row r="615" spans="1:24" x14ac:dyDescent="0.25">
      <c r="A615">
        <v>614</v>
      </c>
      <c r="B615" s="1" t="s">
        <v>2040</v>
      </c>
      <c r="C615" s="2">
        <v>20455</v>
      </c>
      <c r="D615" s="1" t="s">
        <v>823</v>
      </c>
      <c r="E615" s="1" t="s">
        <v>2041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1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</row>
    <row r="616" spans="1:24" x14ac:dyDescent="0.25">
      <c r="A616">
        <v>615</v>
      </c>
      <c r="B616" s="1" t="s">
        <v>2042</v>
      </c>
      <c r="C616" s="2">
        <v>12785</v>
      </c>
      <c r="D616" s="1" t="s">
        <v>823</v>
      </c>
      <c r="E616" s="1" t="s">
        <v>2043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1</v>
      </c>
      <c r="W616">
        <v>0</v>
      </c>
      <c r="X616">
        <v>0</v>
      </c>
    </row>
    <row r="617" spans="1:24" x14ac:dyDescent="0.25">
      <c r="A617">
        <v>616</v>
      </c>
      <c r="B617" s="1" t="s">
        <v>2044</v>
      </c>
      <c r="C617" s="2">
        <v>24838</v>
      </c>
      <c r="D617" s="1" t="s">
        <v>823</v>
      </c>
      <c r="E617" s="1" t="s">
        <v>2045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1</v>
      </c>
      <c r="R617">
        <v>0</v>
      </c>
      <c r="S617">
        <v>0</v>
      </c>
      <c r="T617">
        <v>0</v>
      </c>
      <c r="U617">
        <v>1</v>
      </c>
      <c r="V617">
        <v>0</v>
      </c>
      <c r="W617">
        <v>0</v>
      </c>
      <c r="X617">
        <v>0</v>
      </c>
    </row>
    <row r="618" spans="1:24" x14ac:dyDescent="0.25">
      <c r="A618">
        <v>617</v>
      </c>
      <c r="B618" s="1" t="s">
        <v>2046</v>
      </c>
      <c r="C618" s="2">
        <v>10959</v>
      </c>
      <c r="D618" s="1" t="s">
        <v>823</v>
      </c>
      <c r="E618" s="1" t="s">
        <v>2047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1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</row>
    <row r="619" spans="1:24" x14ac:dyDescent="0.25">
      <c r="A619">
        <v>618</v>
      </c>
      <c r="B619" s="1" t="s">
        <v>2048</v>
      </c>
      <c r="C619" s="2">
        <v>20090</v>
      </c>
      <c r="D619" s="1" t="s">
        <v>823</v>
      </c>
      <c r="E619" s="1" t="s">
        <v>2049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1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</row>
    <row r="620" spans="1:24" x14ac:dyDescent="0.25">
      <c r="A620">
        <v>619</v>
      </c>
      <c r="B620" s="1" t="s">
        <v>2050</v>
      </c>
      <c r="C620" s="2">
        <v>35335</v>
      </c>
      <c r="D620" s="1" t="s">
        <v>823</v>
      </c>
      <c r="E620" s="1" t="s">
        <v>2051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1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1</v>
      </c>
      <c r="W620">
        <v>0</v>
      </c>
      <c r="X620">
        <v>0</v>
      </c>
    </row>
    <row r="621" spans="1:24" x14ac:dyDescent="0.25">
      <c r="A621">
        <v>620</v>
      </c>
      <c r="B621" s="1" t="s">
        <v>2052</v>
      </c>
      <c r="C621" s="2">
        <v>35349</v>
      </c>
      <c r="D621" s="1" t="s">
        <v>823</v>
      </c>
      <c r="E621" s="1" t="s">
        <v>2053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1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</row>
    <row r="622" spans="1:24" x14ac:dyDescent="0.25">
      <c r="A622">
        <v>621</v>
      </c>
      <c r="B622" s="1" t="s">
        <v>2054</v>
      </c>
      <c r="C622" s="2">
        <v>20090</v>
      </c>
      <c r="D622" s="1" t="s">
        <v>823</v>
      </c>
      <c r="E622" s="1" t="s">
        <v>2055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1</v>
      </c>
    </row>
    <row r="623" spans="1:24" x14ac:dyDescent="0.25">
      <c r="A623">
        <v>622</v>
      </c>
      <c r="B623" s="1" t="s">
        <v>2056</v>
      </c>
      <c r="C623" s="2">
        <v>21916</v>
      </c>
      <c r="D623" s="1" t="s">
        <v>823</v>
      </c>
      <c r="E623" s="1" t="s">
        <v>2057</v>
      </c>
      <c r="F623">
        <v>0</v>
      </c>
      <c r="G623">
        <v>0</v>
      </c>
      <c r="H623">
        <v>1</v>
      </c>
      <c r="I623">
        <v>0</v>
      </c>
      <c r="J623">
        <v>1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</row>
    <row r="624" spans="1:24" x14ac:dyDescent="0.25">
      <c r="A624">
        <v>623</v>
      </c>
      <c r="B624" s="1" t="s">
        <v>2058</v>
      </c>
      <c r="C624" s="2">
        <v>34335</v>
      </c>
      <c r="D624" s="1" t="s">
        <v>823</v>
      </c>
      <c r="E624" s="1" t="s">
        <v>2059</v>
      </c>
      <c r="F624">
        <v>0</v>
      </c>
      <c r="G624">
        <v>0</v>
      </c>
      <c r="H624">
        <v>0</v>
      </c>
      <c r="I624">
        <v>0</v>
      </c>
      <c r="J624">
        <v>1</v>
      </c>
      <c r="K624">
        <v>1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</row>
    <row r="625" spans="1:24" x14ac:dyDescent="0.25">
      <c r="A625">
        <v>624</v>
      </c>
      <c r="B625" s="1" t="s">
        <v>2060</v>
      </c>
      <c r="C625" s="2">
        <v>16438</v>
      </c>
      <c r="D625" s="1" t="s">
        <v>823</v>
      </c>
      <c r="E625" s="1" t="s">
        <v>2061</v>
      </c>
      <c r="F625">
        <v>0</v>
      </c>
      <c r="G625">
        <v>0</v>
      </c>
      <c r="H625">
        <v>0</v>
      </c>
      <c r="I625">
        <v>1</v>
      </c>
      <c r="J625">
        <v>1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1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</row>
    <row r="626" spans="1:24" x14ac:dyDescent="0.25">
      <c r="A626">
        <v>625</v>
      </c>
      <c r="B626" s="1" t="s">
        <v>2062</v>
      </c>
      <c r="C626" s="2">
        <v>23012</v>
      </c>
      <c r="D626" s="1" t="s">
        <v>823</v>
      </c>
      <c r="E626" s="1" t="s">
        <v>2063</v>
      </c>
      <c r="F626">
        <v>0</v>
      </c>
      <c r="G626">
        <v>0</v>
      </c>
      <c r="H626">
        <v>0</v>
      </c>
      <c r="I626">
        <v>1</v>
      </c>
      <c r="J626">
        <v>1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</row>
    <row r="627" spans="1:24" x14ac:dyDescent="0.25">
      <c r="A627">
        <v>626</v>
      </c>
      <c r="B627" s="1" t="s">
        <v>2064</v>
      </c>
      <c r="C627" s="2">
        <v>17899</v>
      </c>
      <c r="D627" s="1" t="s">
        <v>823</v>
      </c>
      <c r="E627" s="1" t="s">
        <v>2065</v>
      </c>
      <c r="F627">
        <v>0</v>
      </c>
      <c r="G627">
        <v>0</v>
      </c>
      <c r="H627">
        <v>0</v>
      </c>
      <c r="I627">
        <v>0</v>
      </c>
      <c r="J627">
        <v>1</v>
      </c>
      <c r="K627">
        <v>0</v>
      </c>
      <c r="L627">
        <v>0</v>
      </c>
      <c r="M627">
        <v>0</v>
      </c>
      <c r="N627">
        <v>1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</row>
    <row r="628" spans="1:24" x14ac:dyDescent="0.25">
      <c r="A628">
        <v>627</v>
      </c>
      <c r="B628" s="1" t="s">
        <v>2066</v>
      </c>
      <c r="C628" s="2">
        <v>33239</v>
      </c>
      <c r="D628" s="1" t="s">
        <v>823</v>
      </c>
      <c r="E628" s="1" t="s">
        <v>2067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1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</row>
    <row r="629" spans="1:24" x14ac:dyDescent="0.25">
      <c r="A629">
        <v>628</v>
      </c>
      <c r="B629" s="1" t="s">
        <v>2068</v>
      </c>
      <c r="C629" s="2">
        <v>35356</v>
      </c>
      <c r="D629" s="1" t="s">
        <v>823</v>
      </c>
      <c r="E629" s="1" t="s">
        <v>2069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1</v>
      </c>
      <c r="M629">
        <v>0</v>
      </c>
      <c r="N629">
        <v>1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</row>
    <row r="630" spans="1:24" x14ac:dyDescent="0.25">
      <c r="A630">
        <v>629</v>
      </c>
      <c r="B630" s="1" t="s">
        <v>2070</v>
      </c>
      <c r="C630" s="2">
        <v>29952</v>
      </c>
      <c r="D630" s="1" t="s">
        <v>823</v>
      </c>
      <c r="E630" s="1" t="s">
        <v>2071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1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1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</row>
    <row r="631" spans="1:24" x14ac:dyDescent="0.25">
      <c r="A631">
        <v>630</v>
      </c>
      <c r="B631" s="1" t="s">
        <v>2072</v>
      </c>
      <c r="C631" s="2">
        <v>23743</v>
      </c>
      <c r="D631" s="1" t="s">
        <v>823</v>
      </c>
      <c r="E631" s="1" t="s">
        <v>2073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1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1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</row>
    <row r="632" spans="1:24" x14ac:dyDescent="0.25">
      <c r="A632">
        <v>631</v>
      </c>
      <c r="B632" s="1" t="s">
        <v>2074</v>
      </c>
      <c r="C632" s="2">
        <v>33604</v>
      </c>
      <c r="D632" s="1" t="s">
        <v>823</v>
      </c>
      <c r="E632" s="1" t="s">
        <v>2075</v>
      </c>
      <c r="F632">
        <v>0</v>
      </c>
      <c r="G632">
        <v>1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1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1</v>
      </c>
      <c r="U632">
        <v>0</v>
      </c>
      <c r="V632">
        <v>0</v>
      </c>
      <c r="W632">
        <v>1</v>
      </c>
      <c r="X632">
        <v>0</v>
      </c>
    </row>
    <row r="633" spans="1:24" x14ac:dyDescent="0.25">
      <c r="A633">
        <v>632</v>
      </c>
      <c r="B633" s="1" t="s">
        <v>2076</v>
      </c>
      <c r="C633" s="2">
        <v>29952</v>
      </c>
      <c r="D633" s="1" t="s">
        <v>823</v>
      </c>
      <c r="E633" s="1" t="s">
        <v>2077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1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</row>
    <row r="634" spans="1:24" x14ac:dyDescent="0.25">
      <c r="A634">
        <v>633</v>
      </c>
      <c r="B634" s="1" t="s">
        <v>2078</v>
      </c>
      <c r="C634" s="2">
        <v>13881</v>
      </c>
      <c r="D634" s="1" t="s">
        <v>823</v>
      </c>
      <c r="E634" s="1" t="s">
        <v>2079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1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</row>
    <row r="635" spans="1:24" x14ac:dyDescent="0.25">
      <c r="A635">
        <v>634</v>
      </c>
      <c r="B635" s="1" t="s">
        <v>2080</v>
      </c>
      <c r="C635" s="2">
        <v>35349</v>
      </c>
      <c r="D635" s="1" t="s">
        <v>823</v>
      </c>
      <c r="E635" s="1" t="s">
        <v>2081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1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</row>
    <row r="636" spans="1:24" x14ac:dyDescent="0.25">
      <c r="A636">
        <v>635</v>
      </c>
      <c r="B636" s="1" t="s">
        <v>2082</v>
      </c>
      <c r="C636" s="2">
        <v>29221</v>
      </c>
      <c r="D636" s="1" t="s">
        <v>823</v>
      </c>
      <c r="E636" s="1" t="s">
        <v>2083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1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</row>
    <row r="637" spans="1:24" x14ac:dyDescent="0.25">
      <c r="A637">
        <v>636</v>
      </c>
      <c r="B637" s="1" t="s">
        <v>2084</v>
      </c>
      <c r="C637" s="2">
        <v>29587</v>
      </c>
      <c r="D637" s="1" t="s">
        <v>823</v>
      </c>
      <c r="E637" s="1" t="s">
        <v>2085</v>
      </c>
      <c r="F637">
        <v>0</v>
      </c>
      <c r="G637">
        <v>1</v>
      </c>
      <c r="H637">
        <v>1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1</v>
      </c>
      <c r="V637">
        <v>1</v>
      </c>
      <c r="W637">
        <v>0</v>
      </c>
      <c r="X637">
        <v>0</v>
      </c>
    </row>
    <row r="638" spans="1:24" x14ac:dyDescent="0.25">
      <c r="A638">
        <v>637</v>
      </c>
      <c r="B638" s="1" t="s">
        <v>2086</v>
      </c>
      <c r="C638" s="2">
        <v>29587</v>
      </c>
      <c r="D638" s="1" t="s">
        <v>823</v>
      </c>
      <c r="E638" s="1" t="s">
        <v>2087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1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1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</row>
    <row r="639" spans="1:24" x14ac:dyDescent="0.25">
      <c r="A639">
        <v>638</v>
      </c>
      <c r="B639" s="1" t="s">
        <v>2088</v>
      </c>
      <c r="C639" s="2">
        <v>29952</v>
      </c>
      <c r="D639" s="1" t="s">
        <v>823</v>
      </c>
      <c r="E639" s="1" t="s">
        <v>2089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1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</row>
    <row r="640" spans="1:24" x14ac:dyDescent="0.25">
      <c r="A640">
        <v>639</v>
      </c>
      <c r="B640" s="1" t="s">
        <v>2090</v>
      </c>
      <c r="C640" s="2">
        <v>28856</v>
      </c>
      <c r="D640" s="1" t="s">
        <v>823</v>
      </c>
      <c r="E640" s="1" t="s">
        <v>2091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1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</row>
    <row r="641" spans="1:24" x14ac:dyDescent="0.25">
      <c r="A641">
        <v>640</v>
      </c>
      <c r="B641" s="1" t="s">
        <v>2092</v>
      </c>
      <c r="C641" s="2">
        <v>32509</v>
      </c>
      <c r="D641" s="1" t="s">
        <v>823</v>
      </c>
      <c r="E641" s="1" t="s">
        <v>2093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1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</row>
    <row r="642" spans="1:24" x14ac:dyDescent="0.25">
      <c r="A642">
        <v>641</v>
      </c>
      <c r="B642" s="1" t="s">
        <v>2094</v>
      </c>
      <c r="C642" s="2">
        <v>20821</v>
      </c>
      <c r="D642" s="1" t="s">
        <v>823</v>
      </c>
      <c r="E642" s="1" t="s">
        <v>2095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1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1</v>
      </c>
      <c r="X642">
        <v>0</v>
      </c>
    </row>
    <row r="643" spans="1:24" x14ac:dyDescent="0.25">
      <c r="A643">
        <v>642</v>
      </c>
      <c r="B643" s="1" t="s">
        <v>2096</v>
      </c>
      <c r="C643" s="2">
        <v>32874</v>
      </c>
      <c r="D643" s="1" t="s">
        <v>823</v>
      </c>
      <c r="E643" s="1" t="s">
        <v>2097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1</v>
      </c>
      <c r="M643">
        <v>0</v>
      </c>
      <c r="N643">
        <v>1</v>
      </c>
      <c r="O643">
        <v>0</v>
      </c>
      <c r="P643">
        <v>1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</row>
    <row r="644" spans="1:24" x14ac:dyDescent="0.25">
      <c r="A644">
        <v>643</v>
      </c>
      <c r="B644" s="1" t="s">
        <v>2098</v>
      </c>
      <c r="C644" s="2">
        <v>34335</v>
      </c>
      <c r="D644" s="1" t="s">
        <v>823</v>
      </c>
      <c r="E644" s="1" t="s">
        <v>2099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1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1</v>
      </c>
      <c r="U644">
        <v>0</v>
      </c>
      <c r="V644">
        <v>0</v>
      </c>
      <c r="W644">
        <v>0</v>
      </c>
      <c r="X644">
        <v>0</v>
      </c>
    </row>
    <row r="645" spans="1:24" x14ac:dyDescent="0.25">
      <c r="A645">
        <v>644</v>
      </c>
      <c r="B645" s="1" t="s">
        <v>2100</v>
      </c>
      <c r="C645" s="2">
        <v>32143</v>
      </c>
      <c r="D645" s="1" t="s">
        <v>823</v>
      </c>
      <c r="E645" s="1" t="s">
        <v>2101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1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</row>
    <row r="646" spans="1:24" x14ac:dyDescent="0.25">
      <c r="A646">
        <v>645</v>
      </c>
      <c r="B646" s="1" t="s">
        <v>2102</v>
      </c>
      <c r="C646" s="2">
        <v>32874</v>
      </c>
      <c r="D646" s="1" t="s">
        <v>823</v>
      </c>
      <c r="E646" s="1" t="s">
        <v>2103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1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</row>
    <row r="647" spans="1:24" x14ac:dyDescent="0.25">
      <c r="A647">
        <v>646</v>
      </c>
      <c r="B647" s="1" t="s">
        <v>2104</v>
      </c>
      <c r="C647" s="2">
        <v>25204</v>
      </c>
      <c r="D647" s="1" t="s">
        <v>823</v>
      </c>
      <c r="E647" s="1" t="s">
        <v>2105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1</v>
      </c>
    </row>
    <row r="648" spans="1:24" x14ac:dyDescent="0.25">
      <c r="A648">
        <v>647</v>
      </c>
      <c r="B648" s="1" t="s">
        <v>2106</v>
      </c>
      <c r="C648" s="2">
        <v>31048</v>
      </c>
      <c r="D648" s="1" t="s">
        <v>823</v>
      </c>
      <c r="E648" s="1" t="s">
        <v>2107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1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1</v>
      </c>
      <c r="X648">
        <v>0</v>
      </c>
    </row>
    <row r="649" spans="1:24" x14ac:dyDescent="0.25">
      <c r="A649">
        <v>648</v>
      </c>
      <c r="B649" s="1" t="s">
        <v>2108</v>
      </c>
      <c r="C649" s="2">
        <v>18994</v>
      </c>
      <c r="D649" s="1" t="s">
        <v>823</v>
      </c>
      <c r="E649" s="1" t="s">
        <v>2109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1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1</v>
      </c>
      <c r="U649">
        <v>0</v>
      </c>
      <c r="V649">
        <v>0</v>
      </c>
      <c r="W649">
        <v>0</v>
      </c>
      <c r="X649">
        <v>0</v>
      </c>
    </row>
    <row r="650" spans="1:24" x14ac:dyDescent="0.25">
      <c r="A650">
        <v>649</v>
      </c>
      <c r="B650" s="1" t="s">
        <v>2110</v>
      </c>
      <c r="C650" s="2">
        <v>30682</v>
      </c>
      <c r="D650" s="1" t="s">
        <v>823</v>
      </c>
      <c r="E650" s="1" t="s">
        <v>2111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1</v>
      </c>
      <c r="M650">
        <v>0</v>
      </c>
      <c r="N650">
        <v>1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1</v>
      </c>
      <c r="W650">
        <v>0</v>
      </c>
      <c r="X650">
        <v>0</v>
      </c>
    </row>
    <row r="651" spans="1:24" x14ac:dyDescent="0.25">
      <c r="A651">
        <v>650</v>
      </c>
      <c r="B651" s="1" t="s">
        <v>2112</v>
      </c>
      <c r="C651" s="2">
        <v>20821</v>
      </c>
      <c r="D651" s="1" t="s">
        <v>823</v>
      </c>
      <c r="E651" s="1" t="s">
        <v>2113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1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</row>
    <row r="652" spans="1:24" x14ac:dyDescent="0.25">
      <c r="A652">
        <v>651</v>
      </c>
      <c r="B652" s="1" t="s">
        <v>2114</v>
      </c>
      <c r="C652" s="2">
        <v>32509</v>
      </c>
      <c r="D652" s="1" t="s">
        <v>823</v>
      </c>
      <c r="E652" s="1" t="s">
        <v>2115</v>
      </c>
      <c r="F652">
        <v>0</v>
      </c>
      <c r="G652">
        <v>1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1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1</v>
      </c>
      <c r="X652">
        <v>0</v>
      </c>
    </row>
    <row r="653" spans="1:24" x14ac:dyDescent="0.25">
      <c r="A653">
        <v>652</v>
      </c>
      <c r="B653" s="1" t="s">
        <v>2116</v>
      </c>
      <c r="C653" s="2">
        <v>32874</v>
      </c>
      <c r="D653" s="1" t="s">
        <v>823</v>
      </c>
      <c r="E653" s="1" t="s">
        <v>2117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1</v>
      </c>
      <c r="L653">
        <v>0</v>
      </c>
      <c r="M653">
        <v>0</v>
      </c>
      <c r="N653">
        <v>1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</row>
    <row r="654" spans="1:24" x14ac:dyDescent="0.25">
      <c r="A654">
        <v>653</v>
      </c>
      <c r="B654" s="1" t="s">
        <v>2118</v>
      </c>
      <c r="C654" s="2">
        <v>21186</v>
      </c>
      <c r="D654" s="1" t="s">
        <v>823</v>
      </c>
      <c r="E654" s="1" t="s">
        <v>2119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1</v>
      </c>
      <c r="M654">
        <v>0</v>
      </c>
      <c r="N654">
        <v>0</v>
      </c>
      <c r="O654">
        <v>0</v>
      </c>
      <c r="P654">
        <v>1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1</v>
      </c>
      <c r="W654">
        <v>0</v>
      </c>
      <c r="X654">
        <v>0</v>
      </c>
    </row>
    <row r="655" spans="1:24" x14ac:dyDescent="0.25">
      <c r="A655">
        <v>654</v>
      </c>
      <c r="B655" s="1" t="s">
        <v>2120</v>
      </c>
      <c r="C655" s="2">
        <v>27030</v>
      </c>
      <c r="D655" s="1" t="s">
        <v>823</v>
      </c>
      <c r="E655" s="1" t="s">
        <v>2121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1</v>
      </c>
      <c r="Q655">
        <v>0</v>
      </c>
      <c r="R655">
        <v>0</v>
      </c>
      <c r="S655">
        <v>1</v>
      </c>
      <c r="T655">
        <v>0</v>
      </c>
      <c r="U655">
        <v>0</v>
      </c>
      <c r="V655">
        <v>1</v>
      </c>
      <c r="W655">
        <v>0</v>
      </c>
      <c r="X655">
        <v>0</v>
      </c>
    </row>
    <row r="656" spans="1:24" x14ac:dyDescent="0.25">
      <c r="A656">
        <v>655</v>
      </c>
      <c r="B656" s="1" t="s">
        <v>2122</v>
      </c>
      <c r="C656" s="2">
        <v>31413</v>
      </c>
      <c r="D656" s="1" t="s">
        <v>823</v>
      </c>
      <c r="E656" s="1" t="s">
        <v>2123</v>
      </c>
      <c r="F656">
        <v>0</v>
      </c>
      <c r="G656">
        <v>0</v>
      </c>
      <c r="H656">
        <v>1</v>
      </c>
      <c r="I656">
        <v>0</v>
      </c>
      <c r="J656">
        <v>0</v>
      </c>
      <c r="K656">
        <v>1</v>
      </c>
      <c r="L656">
        <v>0</v>
      </c>
      <c r="M656">
        <v>0</v>
      </c>
      <c r="N656">
        <v>1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</row>
    <row r="657" spans="1:24" x14ac:dyDescent="0.25">
      <c r="A657">
        <v>656</v>
      </c>
      <c r="B657" s="1" t="s">
        <v>2124</v>
      </c>
      <c r="C657" s="2">
        <v>11324</v>
      </c>
      <c r="D657" s="1" t="s">
        <v>823</v>
      </c>
      <c r="E657" s="1" t="s">
        <v>2125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1</v>
      </c>
      <c r="M657">
        <v>0</v>
      </c>
      <c r="N657">
        <v>0</v>
      </c>
      <c r="O657">
        <v>0</v>
      </c>
      <c r="P657">
        <v>1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1</v>
      </c>
      <c r="W657">
        <v>0</v>
      </c>
      <c r="X657">
        <v>0</v>
      </c>
    </row>
    <row r="658" spans="1:24" x14ac:dyDescent="0.25">
      <c r="A658">
        <v>657</v>
      </c>
      <c r="B658" s="1" t="s">
        <v>2126</v>
      </c>
      <c r="C658" s="2">
        <v>22647</v>
      </c>
      <c r="D658" s="1" t="s">
        <v>823</v>
      </c>
      <c r="E658" s="1" t="s">
        <v>2127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1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1</v>
      </c>
      <c r="W658">
        <v>0</v>
      </c>
      <c r="X658">
        <v>0</v>
      </c>
    </row>
    <row r="659" spans="1:24" x14ac:dyDescent="0.25">
      <c r="A659">
        <v>658</v>
      </c>
      <c r="B659" s="1" t="s">
        <v>2128</v>
      </c>
      <c r="C659" s="2">
        <v>32874</v>
      </c>
      <c r="D659" s="1" t="s">
        <v>823</v>
      </c>
      <c r="E659" s="1" t="s">
        <v>2129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1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</row>
    <row r="660" spans="1:24" x14ac:dyDescent="0.25">
      <c r="A660">
        <v>659</v>
      </c>
      <c r="B660" s="1" t="s">
        <v>2130</v>
      </c>
      <c r="C660" s="2">
        <v>16072</v>
      </c>
      <c r="D660" s="1" t="s">
        <v>823</v>
      </c>
      <c r="E660" s="1" t="s">
        <v>2131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1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1</v>
      </c>
      <c r="T660">
        <v>0</v>
      </c>
      <c r="U660">
        <v>0</v>
      </c>
      <c r="V660">
        <v>1</v>
      </c>
      <c r="W660">
        <v>0</v>
      </c>
      <c r="X660">
        <v>0</v>
      </c>
    </row>
    <row r="661" spans="1:24" x14ac:dyDescent="0.25">
      <c r="A661">
        <v>660</v>
      </c>
      <c r="B661" s="1" t="s">
        <v>2132</v>
      </c>
      <c r="C661" s="2">
        <v>33239</v>
      </c>
      <c r="D661" s="1" t="s">
        <v>823</v>
      </c>
      <c r="E661" s="1" t="s">
        <v>2133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1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</row>
    <row r="662" spans="1:24" x14ac:dyDescent="0.25">
      <c r="A662">
        <v>661</v>
      </c>
      <c r="B662" s="1" t="s">
        <v>2134</v>
      </c>
      <c r="C662" s="2">
        <v>18994</v>
      </c>
      <c r="D662" s="1" t="s">
        <v>823</v>
      </c>
      <c r="E662" s="1" t="s">
        <v>2135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1</v>
      </c>
    </row>
    <row r="663" spans="1:24" x14ac:dyDescent="0.25">
      <c r="A663">
        <v>662</v>
      </c>
      <c r="B663" s="1" t="s">
        <v>2136</v>
      </c>
      <c r="C663" s="2">
        <v>29221</v>
      </c>
      <c r="D663" s="1" t="s">
        <v>823</v>
      </c>
      <c r="E663" s="1" t="s">
        <v>2137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1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1</v>
      </c>
      <c r="U663">
        <v>0</v>
      </c>
      <c r="V663">
        <v>0</v>
      </c>
      <c r="W663">
        <v>0</v>
      </c>
      <c r="X663">
        <v>0</v>
      </c>
    </row>
    <row r="664" spans="1:24" x14ac:dyDescent="0.25">
      <c r="A664">
        <v>663</v>
      </c>
      <c r="B664" s="1" t="s">
        <v>2138</v>
      </c>
      <c r="C664" s="2">
        <v>28856</v>
      </c>
      <c r="D664" s="1" t="s">
        <v>823</v>
      </c>
      <c r="E664" s="1" t="s">
        <v>2139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1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</row>
    <row r="665" spans="1:24" x14ac:dyDescent="0.25">
      <c r="A665">
        <v>664</v>
      </c>
      <c r="B665" s="1" t="s">
        <v>2140</v>
      </c>
      <c r="C665" s="2">
        <v>30682</v>
      </c>
      <c r="D665" s="1" t="s">
        <v>823</v>
      </c>
      <c r="E665" s="1" t="s">
        <v>2141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1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</row>
    <row r="666" spans="1:24" x14ac:dyDescent="0.25">
      <c r="A666">
        <v>665</v>
      </c>
      <c r="B666" s="1" t="s">
        <v>2142</v>
      </c>
      <c r="C666" s="2">
        <v>33604</v>
      </c>
      <c r="D666" s="1" t="s">
        <v>823</v>
      </c>
      <c r="E666" s="1" t="s">
        <v>2143</v>
      </c>
      <c r="F666">
        <v>0</v>
      </c>
      <c r="G666">
        <v>1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1</v>
      </c>
      <c r="R666">
        <v>0</v>
      </c>
      <c r="S666">
        <v>0</v>
      </c>
      <c r="T666">
        <v>0</v>
      </c>
      <c r="U666">
        <v>1</v>
      </c>
      <c r="V666">
        <v>1</v>
      </c>
      <c r="W666">
        <v>0</v>
      </c>
      <c r="X666">
        <v>0</v>
      </c>
    </row>
    <row r="667" spans="1:24" x14ac:dyDescent="0.25">
      <c r="A667">
        <v>666</v>
      </c>
      <c r="B667" s="1" t="s">
        <v>2144</v>
      </c>
      <c r="C667" s="2">
        <v>27030</v>
      </c>
      <c r="D667" s="1" t="s">
        <v>823</v>
      </c>
      <c r="E667" s="1" t="s">
        <v>2145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1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</row>
    <row r="668" spans="1:24" x14ac:dyDescent="0.25">
      <c r="A668">
        <v>667</v>
      </c>
      <c r="B668" s="1" t="s">
        <v>2146</v>
      </c>
      <c r="C668" s="2">
        <v>28126</v>
      </c>
      <c r="D668" s="1" t="s">
        <v>823</v>
      </c>
      <c r="E668" s="1" t="s">
        <v>2147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1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</row>
    <row r="669" spans="1:24" x14ac:dyDescent="0.25">
      <c r="A669">
        <v>668</v>
      </c>
      <c r="B669" s="1" t="s">
        <v>2148</v>
      </c>
      <c r="C669" s="2">
        <v>29587</v>
      </c>
      <c r="D669" s="1" t="s">
        <v>823</v>
      </c>
      <c r="E669" s="1" t="s">
        <v>2149</v>
      </c>
      <c r="F669">
        <v>0</v>
      </c>
      <c r="G669">
        <v>1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1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</row>
    <row r="670" spans="1:24" x14ac:dyDescent="0.25">
      <c r="A670">
        <v>669</v>
      </c>
      <c r="B670" s="1" t="s">
        <v>2150</v>
      </c>
      <c r="C670" s="2">
        <v>33239</v>
      </c>
      <c r="D670" s="1" t="s">
        <v>823</v>
      </c>
      <c r="E670" s="1" t="s">
        <v>2151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1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</row>
    <row r="671" spans="1:24" x14ac:dyDescent="0.25">
      <c r="A671">
        <v>670</v>
      </c>
      <c r="B671" s="1" t="s">
        <v>1958</v>
      </c>
      <c r="C671" s="2">
        <v>33970</v>
      </c>
      <c r="D671" s="1" t="s">
        <v>823</v>
      </c>
      <c r="E671" s="1" t="s">
        <v>1959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1</v>
      </c>
      <c r="R671">
        <v>0</v>
      </c>
      <c r="S671">
        <v>0</v>
      </c>
      <c r="T671">
        <v>0</v>
      </c>
      <c r="U671">
        <v>1</v>
      </c>
      <c r="V671">
        <v>1</v>
      </c>
      <c r="W671">
        <v>0</v>
      </c>
      <c r="X671">
        <v>0</v>
      </c>
    </row>
    <row r="672" spans="1:24" x14ac:dyDescent="0.25">
      <c r="A672">
        <v>671</v>
      </c>
      <c r="B672" s="1" t="s">
        <v>2152</v>
      </c>
      <c r="C672" s="2">
        <v>12785</v>
      </c>
      <c r="D672" s="1" t="s">
        <v>823</v>
      </c>
      <c r="E672" s="1" t="s">
        <v>2153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1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</row>
    <row r="673" spans="1:24" x14ac:dyDescent="0.25">
      <c r="A673">
        <v>672</v>
      </c>
      <c r="B673" s="1" t="s">
        <v>2154</v>
      </c>
      <c r="C673" s="2">
        <v>33604</v>
      </c>
      <c r="D673" s="1" t="s">
        <v>823</v>
      </c>
      <c r="E673" s="1" t="s">
        <v>2155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1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</row>
    <row r="674" spans="1:24" x14ac:dyDescent="0.25">
      <c r="A674">
        <v>673</v>
      </c>
      <c r="B674" s="1" t="s">
        <v>2156</v>
      </c>
      <c r="C674" s="2">
        <v>22647</v>
      </c>
      <c r="D674" s="1" t="s">
        <v>823</v>
      </c>
      <c r="E674" s="1" t="s">
        <v>2157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1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1</v>
      </c>
      <c r="W674">
        <v>0</v>
      </c>
      <c r="X674">
        <v>0</v>
      </c>
    </row>
    <row r="675" spans="1:24" x14ac:dyDescent="0.25">
      <c r="A675">
        <v>674</v>
      </c>
      <c r="B675" s="1" t="s">
        <v>2158</v>
      </c>
      <c r="C675" s="2">
        <v>29952</v>
      </c>
      <c r="D675" s="1" t="s">
        <v>823</v>
      </c>
      <c r="E675" s="1" t="s">
        <v>2159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1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</row>
    <row r="676" spans="1:24" x14ac:dyDescent="0.25">
      <c r="A676">
        <v>675</v>
      </c>
      <c r="B676" s="1" t="s">
        <v>2160</v>
      </c>
      <c r="C676" s="2">
        <v>8037</v>
      </c>
      <c r="D676" s="1" t="s">
        <v>823</v>
      </c>
      <c r="E676" s="1" t="s">
        <v>2161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1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</row>
    <row r="677" spans="1:24" x14ac:dyDescent="0.25">
      <c r="A677">
        <v>676</v>
      </c>
      <c r="B677" s="1" t="s">
        <v>2162</v>
      </c>
      <c r="C677" s="2">
        <v>35396</v>
      </c>
      <c r="D677" s="1" t="s">
        <v>823</v>
      </c>
      <c r="E677" s="1" t="s">
        <v>2163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1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</row>
    <row r="678" spans="1:24" x14ac:dyDescent="0.25">
      <c r="A678">
        <v>677</v>
      </c>
      <c r="B678" s="1" t="s">
        <v>2164</v>
      </c>
      <c r="C678" s="2">
        <v>35454</v>
      </c>
      <c r="D678" s="1" t="s">
        <v>823</v>
      </c>
      <c r="E678" s="1" t="s">
        <v>2165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1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</row>
    <row r="679" spans="1:24" x14ac:dyDescent="0.25">
      <c r="A679">
        <v>678</v>
      </c>
      <c r="B679" s="1" t="s">
        <v>2166</v>
      </c>
      <c r="C679" s="2">
        <v>35545</v>
      </c>
      <c r="D679" s="1" t="s">
        <v>823</v>
      </c>
      <c r="E679" s="1" t="s">
        <v>2167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1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1</v>
      </c>
      <c r="W679">
        <v>0</v>
      </c>
      <c r="X679">
        <v>0</v>
      </c>
    </row>
    <row r="680" spans="1:24" x14ac:dyDescent="0.25">
      <c r="A680">
        <v>679</v>
      </c>
      <c r="B680" s="1" t="s">
        <v>2168</v>
      </c>
      <c r="C680" s="2">
        <v>29587</v>
      </c>
      <c r="D680" s="1" t="s">
        <v>823</v>
      </c>
      <c r="E680" s="1" t="s">
        <v>2169</v>
      </c>
      <c r="F680">
        <v>0</v>
      </c>
      <c r="G680">
        <v>1</v>
      </c>
      <c r="H680">
        <v>1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</row>
    <row r="681" spans="1:24" x14ac:dyDescent="0.25">
      <c r="A681">
        <v>680</v>
      </c>
      <c r="B681" s="1" t="s">
        <v>1353</v>
      </c>
      <c r="C681" s="2">
        <v>35671</v>
      </c>
      <c r="D681" s="1" t="s">
        <v>823</v>
      </c>
      <c r="E681" s="1" t="s">
        <v>1354</v>
      </c>
      <c r="F681">
        <v>0</v>
      </c>
      <c r="G681">
        <v>1</v>
      </c>
      <c r="H681">
        <v>1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</row>
    <row r="682" spans="1:24" x14ac:dyDescent="0.25">
      <c r="A682">
        <v>681</v>
      </c>
      <c r="B682" s="1" t="s">
        <v>2170</v>
      </c>
      <c r="C682" s="2">
        <v>35431</v>
      </c>
      <c r="D682" s="1" t="s">
        <v>823</v>
      </c>
      <c r="E682" s="1" t="s">
        <v>2171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1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</row>
    <row r="683" spans="1:24" x14ac:dyDescent="0.25">
      <c r="A683">
        <v>682</v>
      </c>
      <c r="B683" s="1" t="s">
        <v>2172</v>
      </c>
      <c r="C683" s="2">
        <v>35720</v>
      </c>
      <c r="D683" s="1" t="s">
        <v>823</v>
      </c>
      <c r="E683" s="1" t="s">
        <v>2173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1</v>
      </c>
      <c r="R683">
        <v>0</v>
      </c>
      <c r="S683">
        <v>1</v>
      </c>
      <c r="T683">
        <v>0</v>
      </c>
      <c r="U683">
        <v>0</v>
      </c>
      <c r="V683">
        <v>1</v>
      </c>
      <c r="W683">
        <v>0</v>
      </c>
      <c r="X683">
        <v>0</v>
      </c>
    </row>
    <row r="684" spans="1:24" x14ac:dyDescent="0.25">
      <c r="A684">
        <v>683</v>
      </c>
      <c r="B684" s="1" t="s">
        <v>2174</v>
      </c>
      <c r="C684" s="2">
        <v>35431</v>
      </c>
      <c r="D684" s="1" t="s">
        <v>823</v>
      </c>
      <c r="E684" s="1" t="s">
        <v>2175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1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</row>
    <row r="685" spans="1:24" x14ac:dyDescent="0.25">
      <c r="A685">
        <v>684</v>
      </c>
      <c r="B685" s="1" t="s">
        <v>2176</v>
      </c>
      <c r="C685" s="2">
        <v>33970</v>
      </c>
      <c r="D685" s="1" t="s">
        <v>823</v>
      </c>
      <c r="E685" s="1" t="s">
        <v>2177</v>
      </c>
      <c r="F685">
        <v>0</v>
      </c>
      <c r="G685">
        <v>1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1</v>
      </c>
      <c r="W685">
        <v>0</v>
      </c>
      <c r="X685">
        <v>0</v>
      </c>
    </row>
    <row r="686" spans="1:24" x14ac:dyDescent="0.25">
      <c r="A686">
        <v>685</v>
      </c>
      <c r="B686" s="1" t="s">
        <v>2178</v>
      </c>
      <c r="C686" s="2">
        <v>35133</v>
      </c>
      <c r="D686" s="1" t="s">
        <v>823</v>
      </c>
      <c r="E686" s="1" t="s">
        <v>2179</v>
      </c>
      <c r="F686">
        <v>0</v>
      </c>
      <c r="G686">
        <v>1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1</v>
      </c>
      <c r="W686">
        <v>0</v>
      </c>
      <c r="X686">
        <v>0</v>
      </c>
    </row>
    <row r="687" spans="1:24" x14ac:dyDescent="0.25">
      <c r="A687">
        <v>686</v>
      </c>
      <c r="B687" s="1" t="s">
        <v>2180</v>
      </c>
      <c r="C687" s="2">
        <v>33970</v>
      </c>
      <c r="D687" s="1" t="s">
        <v>823</v>
      </c>
      <c r="E687" s="1" t="s">
        <v>2181</v>
      </c>
      <c r="F687">
        <v>0</v>
      </c>
      <c r="G687">
        <v>1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1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</row>
    <row r="688" spans="1:24" x14ac:dyDescent="0.25">
      <c r="A688">
        <v>687</v>
      </c>
      <c r="B688" s="1" t="s">
        <v>2182</v>
      </c>
      <c r="C688" s="2">
        <v>35538</v>
      </c>
      <c r="D688" s="1" t="s">
        <v>823</v>
      </c>
      <c r="E688" s="1" t="s">
        <v>2183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1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1</v>
      </c>
      <c r="X688">
        <v>0</v>
      </c>
    </row>
    <row r="689" spans="1:24" x14ac:dyDescent="0.25">
      <c r="A689">
        <v>688</v>
      </c>
      <c r="B689" s="1" t="s">
        <v>2184</v>
      </c>
      <c r="C689" s="2">
        <v>35664</v>
      </c>
      <c r="D689" s="1" t="s">
        <v>823</v>
      </c>
      <c r="E689" s="1" t="s">
        <v>2185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1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</row>
    <row r="690" spans="1:24" x14ac:dyDescent="0.25">
      <c r="A690">
        <v>689</v>
      </c>
      <c r="B690" s="1" t="s">
        <v>2186</v>
      </c>
      <c r="C690" s="2">
        <v>35431</v>
      </c>
      <c r="D690" s="1" t="s">
        <v>823</v>
      </c>
      <c r="E690" s="1" t="s">
        <v>2187</v>
      </c>
      <c r="F690">
        <v>0</v>
      </c>
      <c r="G690">
        <v>1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1</v>
      </c>
      <c r="W690">
        <v>0</v>
      </c>
      <c r="X690">
        <v>0</v>
      </c>
    </row>
    <row r="691" spans="1:24" x14ac:dyDescent="0.25">
      <c r="A691">
        <v>690</v>
      </c>
      <c r="B691" s="1" t="s">
        <v>2188</v>
      </c>
      <c r="C691" s="2">
        <v>35431</v>
      </c>
      <c r="D691" s="1" t="s">
        <v>823</v>
      </c>
      <c r="E691" s="1" t="s">
        <v>2189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1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1</v>
      </c>
      <c r="X691">
        <v>0</v>
      </c>
    </row>
    <row r="692" spans="1:24" x14ac:dyDescent="0.25">
      <c r="A692">
        <v>691</v>
      </c>
      <c r="B692" s="1" t="s">
        <v>2190</v>
      </c>
      <c r="C692" s="2">
        <v>35804</v>
      </c>
      <c r="D692" s="1" t="s">
        <v>823</v>
      </c>
      <c r="E692" s="1" t="s">
        <v>2191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1</v>
      </c>
      <c r="Q692">
        <v>0</v>
      </c>
      <c r="R692">
        <v>0</v>
      </c>
      <c r="S692">
        <v>0</v>
      </c>
      <c r="T692">
        <v>0</v>
      </c>
      <c r="U692">
        <v>1</v>
      </c>
      <c r="V692">
        <v>1</v>
      </c>
      <c r="W692">
        <v>0</v>
      </c>
      <c r="X692">
        <v>0</v>
      </c>
    </row>
    <row r="693" spans="1:24" x14ac:dyDescent="0.25">
      <c r="A693">
        <v>692</v>
      </c>
      <c r="B693" s="1" t="s">
        <v>2192</v>
      </c>
      <c r="C693" s="2">
        <v>34700</v>
      </c>
      <c r="D693" s="1" t="s">
        <v>823</v>
      </c>
      <c r="E693" s="1" t="s">
        <v>2193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1</v>
      </c>
      <c r="L693">
        <v>0</v>
      </c>
      <c r="M693">
        <v>0</v>
      </c>
      <c r="N693">
        <v>1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1</v>
      </c>
      <c r="U693">
        <v>0</v>
      </c>
      <c r="V693">
        <v>0</v>
      </c>
      <c r="W693">
        <v>0</v>
      </c>
      <c r="X693">
        <v>0</v>
      </c>
    </row>
    <row r="694" spans="1:24" x14ac:dyDescent="0.25">
      <c r="A694">
        <v>693</v>
      </c>
      <c r="B694" s="1" t="s">
        <v>2194</v>
      </c>
      <c r="C694" s="2">
        <v>34700</v>
      </c>
      <c r="D694" s="1" t="s">
        <v>823</v>
      </c>
      <c r="E694" s="1" t="s">
        <v>2195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1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</row>
    <row r="695" spans="1:24" x14ac:dyDescent="0.25">
      <c r="A695">
        <v>694</v>
      </c>
      <c r="B695" s="1" t="s">
        <v>2196</v>
      </c>
      <c r="C695" s="2">
        <v>34967</v>
      </c>
      <c r="D695" s="1" t="s">
        <v>823</v>
      </c>
      <c r="E695" s="1" t="s">
        <v>2197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1</v>
      </c>
      <c r="U695">
        <v>0</v>
      </c>
      <c r="V695">
        <v>0</v>
      </c>
      <c r="W695">
        <v>0</v>
      </c>
      <c r="X695">
        <v>0</v>
      </c>
    </row>
    <row r="696" spans="1:24" x14ac:dyDescent="0.25">
      <c r="A696">
        <v>695</v>
      </c>
      <c r="B696" s="1" t="s">
        <v>2198</v>
      </c>
      <c r="C696" s="2">
        <v>34700</v>
      </c>
      <c r="D696" s="1" t="s">
        <v>823</v>
      </c>
      <c r="E696" s="1" t="s">
        <v>2199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1</v>
      </c>
      <c r="L696">
        <v>0</v>
      </c>
      <c r="M696">
        <v>0</v>
      </c>
      <c r="N696">
        <v>1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</row>
    <row r="697" spans="1:24" x14ac:dyDescent="0.25">
      <c r="A697">
        <v>696</v>
      </c>
      <c r="B697" s="1" t="s">
        <v>2200</v>
      </c>
      <c r="C697" s="2">
        <v>35111</v>
      </c>
      <c r="D697" s="1" t="s">
        <v>823</v>
      </c>
      <c r="E697" s="1" t="s">
        <v>2201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1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1</v>
      </c>
      <c r="W697">
        <v>0</v>
      </c>
      <c r="X697">
        <v>0</v>
      </c>
    </row>
    <row r="698" spans="1:24" x14ac:dyDescent="0.25">
      <c r="A698">
        <v>697</v>
      </c>
      <c r="B698" s="1" t="s">
        <v>2202</v>
      </c>
      <c r="C698" s="2">
        <v>34700</v>
      </c>
      <c r="D698" s="1" t="s">
        <v>823</v>
      </c>
      <c r="E698" s="1" t="s">
        <v>2203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1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</row>
    <row r="699" spans="1:24" x14ac:dyDescent="0.25">
      <c r="A699">
        <v>698</v>
      </c>
      <c r="B699" s="1" t="s">
        <v>2204</v>
      </c>
      <c r="C699" s="2">
        <v>34335</v>
      </c>
      <c r="D699" s="1" t="s">
        <v>823</v>
      </c>
      <c r="E699" s="1" t="s">
        <v>2205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1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</row>
    <row r="700" spans="1:24" x14ac:dyDescent="0.25">
      <c r="A700">
        <v>699</v>
      </c>
      <c r="B700" s="1" t="s">
        <v>2206</v>
      </c>
      <c r="C700" s="2">
        <v>34335</v>
      </c>
      <c r="D700" s="1" t="s">
        <v>823</v>
      </c>
      <c r="E700" s="1" t="s">
        <v>2207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1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</row>
    <row r="701" spans="1:24" x14ac:dyDescent="0.25">
      <c r="A701">
        <v>700</v>
      </c>
      <c r="B701" s="1" t="s">
        <v>2208</v>
      </c>
      <c r="C701" s="2">
        <v>34700</v>
      </c>
      <c r="D701" s="1" t="s">
        <v>823</v>
      </c>
      <c r="E701" s="1" t="s">
        <v>2209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1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</row>
    <row r="702" spans="1:24" x14ac:dyDescent="0.25">
      <c r="A702">
        <v>701</v>
      </c>
      <c r="B702" s="1" t="s">
        <v>2210</v>
      </c>
      <c r="C702" s="2">
        <v>33970</v>
      </c>
      <c r="D702" s="1" t="s">
        <v>823</v>
      </c>
      <c r="E702" s="1" t="s">
        <v>2211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1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</row>
    <row r="703" spans="1:24" x14ac:dyDescent="0.25">
      <c r="A703">
        <v>702</v>
      </c>
      <c r="B703" s="1" t="s">
        <v>2212</v>
      </c>
      <c r="C703" s="2">
        <v>34335</v>
      </c>
      <c r="D703" s="1" t="s">
        <v>823</v>
      </c>
      <c r="E703" s="1" t="s">
        <v>2213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1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1</v>
      </c>
      <c r="U703">
        <v>0</v>
      </c>
      <c r="V703">
        <v>0</v>
      </c>
      <c r="W703">
        <v>0</v>
      </c>
      <c r="X703">
        <v>0</v>
      </c>
    </row>
    <row r="704" spans="1:24" x14ac:dyDescent="0.25">
      <c r="A704">
        <v>703</v>
      </c>
      <c r="B704" s="1" t="s">
        <v>2214</v>
      </c>
      <c r="C704" s="2">
        <v>34335</v>
      </c>
      <c r="D704" s="1" t="s">
        <v>823</v>
      </c>
      <c r="E704" s="1" t="s">
        <v>2215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1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</row>
    <row r="705" spans="1:24" x14ac:dyDescent="0.25">
      <c r="A705">
        <v>704</v>
      </c>
      <c r="B705" s="1" t="s">
        <v>2216</v>
      </c>
      <c r="C705" s="2">
        <v>33970</v>
      </c>
      <c r="D705" s="1" t="s">
        <v>823</v>
      </c>
      <c r="E705" s="1" t="s">
        <v>2217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1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1</v>
      </c>
      <c r="U705">
        <v>0</v>
      </c>
      <c r="V705">
        <v>0</v>
      </c>
      <c r="W705">
        <v>0</v>
      </c>
      <c r="X705">
        <v>0</v>
      </c>
    </row>
    <row r="706" spans="1:24" x14ac:dyDescent="0.25">
      <c r="A706">
        <v>705</v>
      </c>
      <c r="B706" s="1" t="s">
        <v>2218</v>
      </c>
      <c r="C706" s="2">
        <v>18994</v>
      </c>
      <c r="D706" s="1" t="s">
        <v>823</v>
      </c>
      <c r="E706" s="1" t="s">
        <v>2219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1</v>
      </c>
      <c r="S706">
        <v>0</v>
      </c>
      <c r="T706">
        <v>1</v>
      </c>
      <c r="U706">
        <v>0</v>
      </c>
      <c r="V706">
        <v>0</v>
      </c>
      <c r="W706">
        <v>0</v>
      </c>
      <c r="X706">
        <v>0</v>
      </c>
    </row>
    <row r="707" spans="1:24" x14ac:dyDescent="0.25">
      <c r="A707">
        <v>706</v>
      </c>
      <c r="B707" s="1" t="s">
        <v>2220</v>
      </c>
      <c r="C707" s="2">
        <v>35370</v>
      </c>
      <c r="D707" s="1" t="s">
        <v>823</v>
      </c>
      <c r="E707" s="1" t="s">
        <v>2221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1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</row>
    <row r="708" spans="1:24" x14ac:dyDescent="0.25">
      <c r="A708">
        <v>707</v>
      </c>
      <c r="B708" s="1" t="s">
        <v>2222</v>
      </c>
      <c r="C708" s="2">
        <v>33239</v>
      </c>
      <c r="D708" s="1" t="s">
        <v>823</v>
      </c>
      <c r="E708" s="1" t="s">
        <v>2223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1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</row>
    <row r="709" spans="1:24" x14ac:dyDescent="0.25">
      <c r="A709">
        <v>708</v>
      </c>
      <c r="B709" s="1" t="s">
        <v>2224</v>
      </c>
      <c r="C709" s="2">
        <v>32509</v>
      </c>
      <c r="D709" s="1" t="s">
        <v>823</v>
      </c>
      <c r="E709" s="1" t="s">
        <v>2225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1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</row>
    <row r="710" spans="1:24" x14ac:dyDescent="0.25">
      <c r="A710">
        <v>709</v>
      </c>
      <c r="B710" s="1" t="s">
        <v>2226</v>
      </c>
      <c r="C710" s="2">
        <v>33604</v>
      </c>
      <c r="D710" s="1" t="s">
        <v>823</v>
      </c>
      <c r="E710" s="1" t="s">
        <v>2227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1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1</v>
      </c>
      <c r="U710">
        <v>0</v>
      </c>
      <c r="V710">
        <v>0</v>
      </c>
      <c r="W710">
        <v>0</v>
      </c>
      <c r="X710">
        <v>0</v>
      </c>
    </row>
    <row r="711" spans="1:24" x14ac:dyDescent="0.25">
      <c r="A711">
        <v>710</v>
      </c>
      <c r="B711" s="1" t="s">
        <v>2228</v>
      </c>
      <c r="C711" s="2">
        <v>31048</v>
      </c>
      <c r="D711" s="1" t="s">
        <v>823</v>
      </c>
      <c r="E711" s="1" t="s">
        <v>2229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1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</row>
    <row r="712" spans="1:24" x14ac:dyDescent="0.25">
      <c r="A712">
        <v>711</v>
      </c>
      <c r="B712" s="1" t="s">
        <v>2230</v>
      </c>
      <c r="C712" s="2">
        <v>35405</v>
      </c>
      <c r="D712" s="1" t="s">
        <v>823</v>
      </c>
      <c r="E712" s="1" t="s">
        <v>2231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1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</row>
    <row r="713" spans="1:24" x14ac:dyDescent="0.25">
      <c r="A713">
        <v>712</v>
      </c>
      <c r="B713" s="1" t="s">
        <v>2232</v>
      </c>
      <c r="C713" s="2">
        <v>31778</v>
      </c>
      <c r="D713" s="1" t="s">
        <v>823</v>
      </c>
      <c r="E713" s="1" t="s">
        <v>2233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1</v>
      </c>
      <c r="L713">
        <v>0</v>
      </c>
      <c r="M713">
        <v>0</v>
      </c>
      <c r="N713">
        <v>1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</row>
    <row r="714" spans="1:24" x14ac:dyDescent="0.25">
      <c r="A714">
        <v>713</v>
      </c>
      <c r="B714" s="1" t="s">
        <v>2234</v>
      </c>
      <c r="C714" s="2">
        <v>35051</v>
      </c>
      <c r="D714" s="1" t="s">
        <v>823</v>
      </c>
      <c r="E714" s="1" t="s">
        <v>2235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1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</row>
    <row r="715" spans="1:24" x14ac:dyDescent="0.25">
      <c r="A715">
        <v>714</v>
      </c>
      <c r="B715" s="1" t="s">
        <v>2236</v>
      </c>
      <c r="C715" s="2">
        <v>34700</v>
      </c>
      <c r="D715" s="1" t="s">
        <v>823</v>
      </c>
      <c r="E715" s="1" t="s">
        <v>2237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1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1</v>
      </c>
      <c r="U715">
        <v>0</v>
      </c>
      <c r="V715">
        <v>0</v>
      </c>
      <c r="W715">
        <v>0</v>
      </c>
      <c r="X715">
        <v>0</v>
      </c>
    </row>
    <row r="716" spans="1:24" x14ac:dyDescent="0.25">
      <c r="A716">
        <v>715</v>
      </c>
      <c r="B716" s="1" t="s">
        <v>2238</v>
      </c>
      <c r="C716" s="2">
        <v>34700</v>
      </c>
      <c r="D716" s="1" t="s">
        <v>823</v>
      </c>
      <c r="E716" s="1" t="s">
        <v>2239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1</v>
      </c>
      <c r="L716">
        <v>0</v>
      </c>
      <c r="M716">
        <v>0</v>
      </c>
      <c r="N716">
        <v>1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</row>
    <row r="717" spans="1:24" x14ac:dyDescent="0.25">
      <c r="A717">
        <v>716</v>
      </c>
      <c r="B717" s="1" t="s">
        <v>2240</v>
      </c>
      <c r="C717" s="2">
        <v>34700</v>
      </c>
      <c r="D717" s="1" t="s">
        <v>823</v>
      </c>
      <c r="E717" s="1" t="s">
        <v>2241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1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1</v>
      </c>
      <c r="U717">
        <v>0</v>
      </c>
      <c r="V717">
        <v>0</v>
      </c>
      <c r="W717">
        <v>0</v>
      </c>
      <c r="X717">
        <v>0</v>
      </c>
    </row>
    <row r="718" spans="1:24" x14ac:dyDescent="0.25">
      <c r="A718">
        <v>717</v>
      </c>
      <c r="B718" s="1" t="s">
        <v>2242</v>
      </c>
      <c r="C718" s="2">
        <v>35065</v>
      </c>
      <c r="D718" s="1" t="s">
        <v>823</v>
      </c>
      <c r="E718" s="1" t="s">
        <v>2243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1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1</v>
      </c>
      <c r="W718">
        <v>0</v>
      </c>
      <c r="X718">
        <v>0</v>
      </c>
    </row>
    <row r="719" spans="1:24" x14ac:dyDescent="0.25">
      <c r="A719">
        <v>718</v>
      </c>
      <c r="B719" s="1" t="s">
        <v>2244</v>
      </c>
      <c r="C719" s="2">
        <v>35118</v>
      </c>
      <c r="D719" s="1" t="s">
        <v>823</v>
      </c>
      <c r="E719" s="1" t="s">
        <v>2245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1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</row>
    <row r="720" spans="1:24" x14ac:dyDescent="0.25">
      <c r="A720">
        <v>719</v>
      </c>
      <c r="B720" s="1" t="s">
        <v>2246</v>
      </c>
      <c r="C720" s="2">
        <v>34335</v>
      </c>
      <c r="D720" s="1" t="s">
        <v>823</v>
      </c>
      <c r="E720" s="1" t="s">
        <v>2247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1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1</v>
      </c>
      <c r="X720">
        <v>0</v>
      </c>
    </row>
    <row r="721" spans="1:24" x14ac:dyDescent="0.25">
      <c r="A721">
        <v>720</v>
      </c>
      <c r="B721" s="1" t="s">
        <v>2248</v>
      </c>
      <c r="C721" s="2">
        <v>34700</v>
      </c>
      <c r="D721" s="1" t="s">
        <v>823</v>
      </c>
      <c r="E721" s="1" t="s">
        <v>2249</v>
      </c>
      <c r="F721">
        <v>0</v>
      </c>
      <c r="G721">
        <v>1</v>
      </c>
      <c r="H721">
        <v>1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1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1</v>
      </c>
      <c r="U721">
        <v>0</v>
      </c>
      <c r="V721">
        <v>0</v>
      </c>
      <c r="W721">
        <v>0</v>
      </c>
      <c r="X721">
        <v>0</v>
      </c>
    </row>
    <row r="722" spans="1:24" x14ac:dyDescent="0.25">
      <c r="A722">
        <v>721</v>
      </c>
      <c r="B722" s="1" t="s">
        <v>2250</v>
      </c>
      <c r="C722" s="2">
        <v>34700</v>
      </c>
      <c r="D722" s="1" t="s">
        <v>823</v>
      </c>
      <c r="E722" s="1" t="s">
        <v>2251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1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</row>
    <row r="723" spans="1:24" x14ac:dyDescent="0.25">
      <c r="A723">
        <v>722</v>
      </c>
      <c r="B723" s="1" t="s">
        <v>2252</v>
      </c>
      <c r="C723" s="2">
        <v>34700</v>
      </c>
      <c r="D723" s="1" t="s">
        <v>823</v>
      </c>
      <c r="E723" s="1" t="s">
        <v>2253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1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</row>
    <row r="724" spans="1:24" x14ac:dyDescent="0.25">
      <c r="A724">
        <v>723</v>
      </c>
      <c r="B724" s="1" t="s">
        <v>2254</v>
      </c>
      <c r="C724" s="2">
        <v>34700</v>
      </c>
      <c r="D724" s="1" t="s">
        <v>823</v>
      </c>
      <c r="E724" s="1" t="s">
        <v>2255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1</v>
      </c>
      <c r="L724">
        <v>0</v>
      </c>
      <c r="M724">
        <v>0</v>
      </c>
      <c r="N724">
        <v>1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</row>
    <row r="725" spans="1:24" x14ac:dyDescent="0.25">
      <c r="A725">
        <v>724</v>
      </c>
      <c r="B725" s="1" t="s">
        <v>2256</v>
      </c>
      <c r="C725" s="2">
        <v>34700</v>
      </c>
      <c r="D725" s="1" t="s">
        <v>823</v>
      </c>
      <c r="E725" s="1" t="s">
        <v>2257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1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1</v>
      </c>
      <c r="U725">
        <v>0</v>
      </c>
      <c r="V725">
        <v>0</v>
      </c>
      <c r="W725">
        <v>0</v>
      </c>
      <c r="X725">
        <v>0</v>
      </c>
    </row>
    <row r="726" spans="1:24" x14ac:dyDescent="0.25">
      <c r="A726">
        <v>725</v>
      </c>
      <c r="B726" s="1" t="s">
        <v>2258</v>
      </c>
      <c r="C726" s="2">
        <v>34335</v>
      </c>
      <c r="D726" s="1" t="s">
        <v>823</v>
      </c>
      <c r="E726" s="1" t="s">
        <v>2259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1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</row>
    <row r="727" spans="1:24" x14ac:dyDescent="0.25">
      <c r="A727">
        <v>726</v>
      </c>
      <c r="B727" s="1" t="s">
        <v>2260</v>
      </c>
      <c r="C727" s="2">
        <v>34700</v>
      </c>
      <c r="D727" s="1" t="s">
        <v>823</v>
      </c>
      <c r="E727" s="1" t="s">
        <v>2261</v>
      </c>
      <c r="F727">
        <v>0</v>
      </c>
      <c r="G727">
        <v>0</v>
      </c>
      <c r="H727">
        <v>0</v>
      </c>
      <c r="I727">
        <v>0</v>
      </c>
      <c r="J727">
        <v>1</v>
      </c>
      <c r="K727">
        <v>0</v>
      </c>
      <c r="L727">
        <v>0</v>
      </c>
      <c r="M727">
        <v>0</v>
      </c>
      <c r="N727">
        <v>1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</row>
    <row r="728" spans="1:24" x14ac:dyDescent="0.25">
      <c r="A728">
        <v>727</v>
      </c>
      <c r="B728" s="1" t="s">
        <v>2262</v>
      </c>
      <c r="C728" s="2">
        <v>34335</v>
      </c>
      <c r="D728" s="1" t="s">
        <v>823</v>
      </c>
      <c r="E728" s="1" t="s">
        <v>2263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1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1</v>
      </c>
      <c r="U728">
        <v>0</v>
      </c>
      <c r="V728">
        <v>0</v>
      </c>
      <c r="W728">
        <v>0</v>
      </c>
      <c r="X728">
        <v>0</v>
      </c>
    </row>
    <row r="729" spans="1:24" x14ac:dyDescent="0.25">
      <c r="A729">
        <v>728</v>
      </c>
      <c r="B729" s="1" t="s">
        <v>2264</v>
      </c>
      <c r="C729" s="2">
        <v>34335</v>
      </c>
      <c r="D729" s="1" t="s">
        <v>823</v>
      </c>
      <c r="E729" s="1" t="s">
        <v>2265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1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1</v>
      </c>
      <c r="V729">
        <v>0</v>
      </c>
      <c r="W729">
        <v>0</v>
      </c>
      <c r="X729">
        <v>0</v>
      </c>
    </row>
    <row r="730" spans="1:24" x14ac:dyDescent="0.25">
      <c r="A730">
        <v>729</v>
      </c>
      <c r="B730" s="1" t="s">
        <v>2266</v>
      </c>
      <c r="C730" s="2">
        <v>34335</v>
      </c>
      <c r="D730" s="1" t="s">
        <v>823</v>
      </c>
      <c r="E730" s="1" t="s">
        <v>2267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1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</row>
    <row r="731" spans="1:24" x14ac:dyDescent="0.25">
      <c r="A731">
        <v>730</v>
      </c>
      <c r="B731" s="1" t="s">
        <v>2268</v>
      </c>
      <c r="C731" s="2">
        <v>35065</v>
      </c>
      <c r="D731" s="1" t="s">
        <v>823</v>
      </c>
      <c r="E731" s="1" t="s">
        <v>2269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1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1</v>
      </c>
      <c r="U731">
        <v>0</v>
      </c>
      <c r="V731">
        <v>0</v>
      </c>
      <c r="W731">
        <v>0</v>
      </c>
      <c r="X731">
        <v>0</v>
      </c>
    </row>
    <row r="732" spans="1:24" x14ac:dyDescent="0.25">
      <c r="A732">
        <v>731</v>
      </c>
      <c r="B732" s="1" t="s">
        <v>2270</v>
      </c>
      <c r="C732" s="2">
        <v>34335</v>
      </c>
      <c r="D732" s="1" t="s">
        <v>823</v>
      </c>
      <c r="E732" s="1" t="s">
        <v>2271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1</v>
      </c>
      <c r="L732">
        <v>0</v>
      </c>
      <c r="M732">
        <v>0</v>
      </c>
      <c r="N732">
        <v>1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1</v>
      </c>
      <c r="U732">
        <v>0</v>
      </c>
      <c r="V732">
        <v>0</v>
      </c>
      <c r="W732">
        <v>0</v>
      </c>
      <c r="X732">
        <v>0</v>
      </c>
    </row>
    <row r="733" spans="1:24" x14ac:dyDescent="0.25">
      <c r="A733">
        <v>732</v>
      </c>
      <c r="B733" s="1" t="s">
        <v>2272</v>
      </c>
      <c r="C733" s="2">
        <v>33970</v>
      </c>
      <c r="D733" s="1" t="s">
        <v>823</v>
      </c>
      <c r="E733" s="1" t="s">
        <v>2273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1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1</v>
      </c>
      <c r="U733">
        <v>0</v>
      </c>
      <c r="V733">
        <v>0</v>
      </c>
      <c r="W733">
        <v>0</v>
      </c>
      <c r="X733">
        <v>0</v>
      </c>
    </row>
    <row r="734" spans="1:24" x14ac:dyDescent="0.25">
      <c r="A734">
        <v>733</v>
      </c>
      <c r="B734" s="1" t="s">
        <v>2274</v>
      </c>
      <c r="C734" s="2">
        <v>34335</v>
      </c>
      <c r="D734" s="1" t="s">
        <v>823</v>
      </c>
      <c r="E734" s="1" t="s">
        <v>2275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1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1</v>
      </c>
      <c r="U734">
        <v>0</v>
      </c>
      <c r="V734">
        <v>0</v>
      </c>
      <c r="W734">
        <v>0</v>
      </c>
      <c r="X734">
        <v>0</v>
      </c>
    </row>
    <row r="735" spans="1:24" x14ac:dyDescent="0.25">
      <c r="A735">
        <v>734</v>
      </c>
      <c r="B735" s="1" t="s">
        <v>2276</v>
      </c>
      <c r="C735" s="2">
        <v>33970</v>
      </c>
      <c r="D735" s="1" t="s">
        <v>823</v>
      </c>
      <c r="E735" s="1" t="s">
        <v>2277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1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</row>
    <row r="736" spans="1:24" x14ac:dyDescent="0.25">
      <c r="A736">
        <v>735</v>
      </c>
      <c r="B736" s="1" t="s">
        <v>2278</v>
      </c>
      <c r="C736" s="2">
        <v>33970</v>
      </c>
      <c r="D736" s="1" t="s">
        <v>823</v>
      </c>
      <c r="E736" s="1" t="s">
        <v>2279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1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</row>
    <row r="737" spans="1:24" x14ac:dyDescent="0.25">
      <c r="A737">
        <v>736</v>
      </c>
      <c r="B737" s="1" t="s">
        <v>2280</v>
      </c>
      <c r="C737" s="2">
        <v>33970</v>
      </c>
      <c r="D737" s="1" t="s">
        <v>823</v>
      </c>
      <c r="E737" s="1" t="s">
        <v>2281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1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1</v>
      </c>
      <c r="U737">
        <v>0</v>
      </c>
      <c r="V737">
        <v>0</v>
      </c>
      <c r="W737">
        <v>0</v>
      </c>
      <c r="X737">
        <v>0</v>
      </c>
    </row>
    <row r="738" spans="1:24" x14ac:dyDescent="0.25">
      <c r="A738">
        <v>737</v>
      </c>
      <c r="B738" s="1" t="s">
        <v>2282</v>
      </c>
      <c r="C738" s="2">
        <v>34335</v>
      </c>
      <c r="D738" s="1" t="s">
        <v>823</v>
      </c>
      <c r="E738" s="1" t="s">
        <v>2283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1</v>
      </c>
      <c r="L738">
        <v>0</v>
      </c>
      <c r="M738">
        <v>0</v>
      </c>
      <c r="N738">
        <v>1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</row>
    <row r="739" spans="1:24" x14ac:dyDescent="0.25">
      <c r="A739">
        <v>738</v>
      </c>
      <c r="B739" s="1" t="s">
        <v>2284</v>
      </c>
      <c r="C739" s="2">
        <v>34335</v>
      </c>
      <c r="D739" s="1" t="s">
        <v>823</v>
      </c>
      <c r="E739" s="1" t="s">
        <v>2285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1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1</v>
      </c>
      <c r="U739">
        <v>0</v>
      </c>
      <c r="V739">
        <v>0</v>
      </c>
      <c r="W739">
        <v>0</v>
      </c>
      <c r="X739">
        <v>0</v>
      </c>
    </row>
    <row r="740" spans="1:24" x14ac:dyDescent="0.25">
      <c r="A740">
        <v>739</v>
      </c>
      <c r="B740" s="1" t="s">
        <v>2286</v>
      </c>
      <c r="C740" s="2">
        <v>32874</v>
      </c>
      <c r="D740" s="1" t="s">
        <v>823</v>
      </c>
      <c r="E740" s="1" t="s">
        <v>2287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1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1</v>
      </c>
      <c r="U740">
        <v>0</v>
      </c>
      <c r="V740">
        <v>0</v>
      </c>
      <c r="W740">
        <v>0</v>
      </c>
      <c r="X740">
        <v>0</v>
      </c>
    </row>
    <row r="741" spans="1:24" x14ac:dyDescent="0.25">
      <c r="A741">
        <v>740</v>
      </c>
      <c r="B741" s="1" t="s">
        <v>2288</v>
      </c>
      <c r="C741" s="2">
        <v>35160</v>
      </c>
      <c r="D741" s="1" t="s">
        <v>823</v>
      </c>
      <c r="E741" s="1" t="s">
        <v>2289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1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1</v>
      </c>
      <c r="U741">
        <v>0</v>
      </c>
      <c r="V741">
        <v>0</v>
      </c>
      <c r="W741">
        <v>0</v>
      </c>
      <c r="X741">
        <v>0</v>
      </c>
    </row>
    <row r="742" spans="1:24" x14ac:dyDescent="0.25">
      <c r="A742">
        <v>741</v>
      </c>
      <c r="B742" s="1" t="s">
        <v>2290</v>
      </c>
      <c r="C742" s="2">
        <v>35160</v>
      </c>
      <c r="D742" s="1" t="s">
        <v>823</v>
      </c>
      <c r="E742" s="1" t="s">
        <v>2291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1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1</v>
      </c>
      <c r="W742">
        <v>0</v>
      </c>
      <c r="X742">
        <v>0</v>
      </c>
    </row>
    <row r="743" spans="1:24" x14ac:dyDescent="0.25">
      <c r="A743">
        <v>742</v>
      </c>
      <c r="B743" s="1" t="s">
        <v>2292</v>
      </c>
      <c r="C743" s="2">
        <v>35377</v>
      </c>
      <c r="D743" s="1" t="s">
        <v>823</v>
      </c>
      <c r="E743" s="1" t="s">
        <v>2293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1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1</v>
      </c>
      <c r="W743">
        <v>0</v>
      </c>
      <c r="X743">
        <v>0</v>
      </c>
    </row>
    <row r="744" spans="1:24" x14ac:dyDescent="0.25">
      <c r="A744">
        <v>743</v>
      </c>
      <c r="B744" s="1" t="s">
        <v>2294</v>
      </c>
      <c r="C744" s="2">
        <v>35307</v>
      </c>
      <c r="D744" s="1" t="s">
        <v>823</v>
      </c>
      <c r="E744" s="1" t="s">
        <v>2295</v>
      </c>
      <c r="F744">
        <v>0</v>
      </c>
      <c r="G744">
        <v>1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1</v>
      </c>
      <c r="W744">
        <v>0</v>
      </c>
      <c r="X744">
        <v>0</v>
      </c>
    </row>
    <row r="745" spans="1:24" x14ac:dyDescent="0.25">
      <c r="A745">
        <v>744</v>
      </c>
      <c r="B745" s="1" t="s">
        <v>2296</v>
      </c>
      <c r="C745" s="2">
        <v>35349</v>
      </c>
      <c r="D745" s="1" t="s">
        <v>823</v>
      </c>
      <c r="E745" s="1" t="s">
        <v>2297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1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1</v>
      </c>
      <c r="X745">
        <v>0</v>
      </c>
    </row>
    <row r="746" spans="1:24" x14ac:dyDescent="0.25">
      <c r="A746">
        <v>745</v>
      </c>
      <c r="B746" s="1" t="s">
        <v>2298</v>
      </c>
      <c r="C746" s="2">
        <v>26299</v>
      </c>
      <c r="D746" s="1" t="s">
        <v>823</v>
      </c>
      <c r="E746" s="1" t="s">
        <v>2299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1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</row>
    <row r="747" spans="1:24" x14ac:dyDescent="0.25">
      <c r="A747">
        <v>746</v>
      </c>
      <c r="B747" s="1" t="s">
        <v>2300</v>
      </c>
      <c r="C747" s="2">
        <v>31048</v>
      </c>
      <c r="D747" s="1" t="s">
        <v>823</v>
      </c>
      <c r="E747" s="1" t="s">
        <v>2301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1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</row>
    <row r="748" spans="1:24" x14ac:dyDescent="0.25">
      <c r="A748">
        <v>747</v>
      </c>
      <c r="B748" s="1" t="s">
        <v>2302</v>
      </c>
      <c r="C748" s="2">
        <v>33970</v>
      </c>
      <c r="D748" s="1" t="s">
        <v>823</v>
      </c>
      <c r="E748" s="1" t="s">
        <v>2303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1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1</v>
      </c>
      <c r="U748">
        <v>0</v>
      </c>
      <c r="V748">
        <v>0</v>
      </c>
      <c r="W748">
        <v>0</v>
      </c>
      <c r="X748">
        <v>0</v>
      </c>
    </row>
    <row r="749" spans="1:24" x14ac:dyDescent="0.25">
      <c r="A749">
        <v>748</v>
      </c>
      <c r="B749" s="1" t="s">
        <v>2304</v>
      </c>
      <c r="C749" s="2">
        <v>35503</v>
      </c>
      <c r="D749" s="1" t="s">
        <v>823</v>
      </c>
      <c r="E749" s="1" t="s">
        <v>2305</v>
      </c>
      <c r="F749">
        <v>0</v>
      </c>
      <c r="G749">
        <v>1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1</v>
      </c>
      <c r="U749">
        <v>0</v>
      </c>
      <c r="V749">
        <v>1</v>
      </c>
      <c r="W749">
        <v>0</v>
      </c>
      <c r="X749">
        <v>0</v>
      </c>
    </row>
    <row r="750" spans="1:24" x14ac:dyDescent="0.25">
      <c r="A750">
        <v>749</v>
      </c>
      <c r="B750" s="1" t="s">
        <v>2306</v>
      </c>
      <c r="C750" s="2">
        <v>35431</v>
      </c>
      <c r="D750" s="1" t="s">
        <v>823</v>
      </c>
      <c r="E750" s="1" t="s">
        <v>2307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1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1</v>
      </c>
      <c r="U750">
        <v>0</v>
      </c>
      <c r="V750">
        <v>0</v>
      </c>
      <c r="W750">
        <v>0</v>
      </c>
      <c r="X750">
        <v>0</v>
      </c>
    </row>
    <row r="751" spans="1:24" x14ac:dyDescent="0.25">
      <c r="A751">
        <v>750</v>
      </c>
      <c r="B751" s="1" t="s">
        <v>2308</v>
      </c>
      <c r="C751" s="2">
        <v>35782</v>
      </c>
      <c r="D751" s="1" t="s">
        <v>823</v>
      </c>
      <c r="E751" s="1" t="s">
        <v>2309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1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</row>
    <row r="752" spans="1:24" x14ac:dyDescent="0.25">
      <c r="A752">
        <v>751</v>
      </c>
      <c r="B752" s="1" t="s">
        <v>2310</v>
      </c>
      <c r="C752" s="2">
        <v>35431</v>
      </c>
      <c r="D752" s="1" t="s">
        <v>823</v>
      </c>
      <c r="E752" s="1" t="s">
        <v>2311</v>
      </c>
      <c r="F752">
        <v>0</v>
      </c>
      <c r="G752">
        <v>1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1</v>
      </c>
      <c r="U752">
        <v>0</v>
      </c>
      <c r="V752">
        <v>1</v>
      </c>
      <c r="W752">
        <v>0</v>
      </c>
      <c r="X752">
        <v>0</v>
      </c>
    </row>
    <row r="753" spans="1:24" x14ac:dyDescent="0.25">
      <c r="A753">
        <v>752</v>
      </c>
      <c r="B753" s="1" t="s">
        <v>2312</v>
      </c>
      <c r="C753" s="2">
        <v>35832</v>
      </c>
      <c r="D753" s="1" t="s">
        <v>823</v>
      </c>
      <c r="E753" s="1" t="s">
        <v>2313</v>
      </c>
      <c r="F753">
        <v>0</v>
      </c>
      <c r="G753">
        <v>1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1</v>
      </c>
      <c r="W753">
        <v>0</v>
      </c>
      <c r="X753">
        <v>0</v>
      </c>
    </row>
    <row r="754" spans="1:24" x14ac:dyDescent="0.25">
      <c r="A754">
        <v>753</v>
      </c>
      <c r="B754" s="1" t="s">
        <v>2314</v>
      </c>
      <c r="C754" s="2">
        <v>34335</v>
      </c>
      <c r="D754" s="1" t="s">
        <v>823</v>
      </c>
      <c r="E754" s="1" t="s">
        <v>2315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1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</row>
    <row r="755" spans="1:24" x14ac:dyDescent="0.25">
      <c r="A755">
        <v>754</v>
      </c>
      <c r="B755" s="1" t="s">
        <v>2316</v>
      </c>
      <c r="C755" s="2">
        <v>35431</v>
      </c>
      <c r="D755" s="1" t="s">
        <v>823</v>
      </c>
      <c r="E755" s="1" t="s">
        <v>2317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1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1</v>
      </c>
      <c r="W755">
        <v>0</v>
      </c>
      <c r="X755">
        <v>0</v>
      </c>
    </row>
    <row r="756" spans="1:24" x14ac:dyDescent="0.25">
      <c r="A756">
        <v>755</v>
      </c>
      <c r="B756" s="1" t="s">
        <v>2318</v>
      </c>
      <c r="C756" s="2">
        <v>34700</v>
      </c>
      <c r="D756" s="1" t="s">
        <v>823</v>
      </c>
      <c r="E756" s="1" t="s">
        <v>2319</v>
      </c>
      <c r="F756">
        <v>0</v>
      </c>
      <c r="G756">
        <v>1</v>
      </c>
      <c r="H756">
        <v>1</v>
      </c>
      <c r="I756">
        <v>0</v>
      </c>
      <c r="J756">
        <v>1</v>
      </c>
      <c r="K756">
        <v>0</v>
      </c>
      <c r="L756">
        <v>0</v>
      </c>
      <c r="M756">
        <v>0</v>
      </c>
      <c r="N756">
        <v>0</v>
      </c>
      <c r="O756">
        <v>1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1</v>
      </c>
      <c r="V756">
        <v>0</v>
      </c>
      <c r="W756">
        <v>0</v>
      </c>
      <c r="X756">
        <v>0</v>
      </c>
    </row>
    <row r="757" spans="1:24" x14ac:dyDescent="0.25">
      <c r="A757">
        <v>756</v>
      </c>
      <c r="B757" s="1" t="s">
        <v>2320</v>
      </c>
      <c r="C757" s="2">
        <v>34700</v>
      </c>
      <c r="D757" s="1" t="s">
        <v>823</v>
      </c>
      <c r="E757" s="1" t="s">
        <v>2321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1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</row>
    <row r="758" spans="1:24" x14ac:dyDescent="0.25">
      <c r="A758">
        <v>757</v>
      </c>
      <c r="B758" s="1" t="s">
        <v>2322</v>
      </c>
      <c r="C758" s="2">
        <v>34700</v>
      </c>
      <c r="D758" s="1" t="s">
        <v>823</v>
      </c>
      <c r="E758" s="1" t="s">
        <v>2323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1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</row>
    <row r="759" spans="1:24" x14ac:dyDescent="0.25">
      <c r="A759">
        <v>758</v>
      </c>
      <c r="B759" s="1" t="s">
        <v>2324</v>
      </c>
      <c r="C759" s="2">
        <v>35065</v>
      </c>
      <c r="D759" s="1" t="s">
        <v>823</v>
      </c>
      <c r="E759" s="1" t="s">
        <v>2325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1</v>
      </c>
      <c r="V759">
        <v>1</v>
      </c>
      <c r="W759">
        <v>0</v>
      </c>
      <c r="X759">
        <v>0</v>
      </c>
    </row>
    <row r="760" spans="1:24" x14ac:dyDescent="0.25">
      <c r="A760">
        <v>759</v>
      </c>
      <c r="B760" s="1" t="s">
        <v>2326</v>
      </c>
      <c r="C760" s="2">
        <v>34700</v>
      </c>
      <c r="D760" s="1" t="s">
        <v>823</v>
      </c>
      <c r="E760" s="1" t="s">
        <v>2327</v>
      </c>
      <c r="F760">
        <v>0</v>
      </c>
      <c r="G760">
        <v>1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</row>
    <row r="761" spans="1:24" x14ac:dyDescent="0.25">
      <c r="A761">
        <v>760</v>
      </c>
      <c r="B761" s="1" t="s">
        <v>2328</v>
      </c>
      <c r="C761" s="2">
        <v>34700</v>
      </c>
      <c r="D761" s="1" t="s">
        <v>823</v>
      </c>
      <c r="E761" s="1" t="s">
        <v>2329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1</v>
      </c>
      <c r="V761">
        <v>0</v>
      </c>
      <c r="W761">
        <v>0</v>
      </c>
      <c r="X761">
        <v>0</v>
      </c>
    </row>
    <row r="762" spans="1:24" x14ac:dyDescent="0.25">
      <c r="A762">
        <v>761</v>
      </c>
      <c r="B762" s="1" t="s">
        <v>2330</v>
      </c>
      <c r="C762" s="2">
        <v>34700</v>
      </c>
      <c r="D762" s="1" t="s">
        <v>823</v>
      </c>
      <c r="E762" s="1" t="s">
        <v>2331</v>
      </c>
      <c r="F762">
        <v>0</v>
      </c>
      <c r="G762">
        <v>1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1</v>
      </c>
      <c r="W762">
        <v>0</v>
      </c>
      <c r="X762">
        <v>0</v>
      </c>
    </row>
    <row r="763" spans="1:24" x14ac:dyDescent="0.25">
      <c r="A763">
        <v>762</v>
      </c>
      <c r="B763" s="1" t="s">
        <v>2332</v>
      </c>
      <c r="C763" s="2">
        <v>35104</v>
      </c>
      <c r="D763" s="1" t="s">
        <v>823</v>
      </c>
      <c r="E763" s="1" t="s">
        <v>2333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1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</row>
    <row r="764" spans="1:24" x14ac:dyDescent="0.25">
      <c r="A764">
        <v>763</v>
      </c>
      <c r="B764" s="1" t="s">
        <v>2334</v>
      </c>
      <c r="C764" s="2">
        <v>35111</v>
      </c>
      <c r="D764" s="1" t="s">
        <v>823</v>
      </c>
      <c r="E764" s="1" t="s">
        <v>2335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1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</row>
    <row r="765" spans="1:24" x14ac:dyDescent="0.25">
      <c r="A765">
        <v>764</v>
      </c>
      <c r="B765" s="1" t="s">
        <v>2336</v>
      </c>
      <c r="C765" s="2">
        <v>35132</v>
      </c>
      <c r="D765" s="1" t="s">
        <v>823</v>
      </c>
      <c r="E765" s="1" t="s">
        <v>2337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1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1</v>
      </c>
      <c r="U765">
        <v>0</v>
      </c>
      <c r="V765">
        <v>0</v>
      </c>
      <c r="W765">
        <v>0</v>
      </c>
      <c r="X765">
        <v>0</v>
      </c>
    </row>
    <row r="766" spans="1:24" x14ac:dyDescent="0.25">
      <c r="A766">
        <v>765</v>
      </c>
      <c r="B766" s="1" t="s">
        <v>2338</v>
      </c>
      <c r="C766" s="2">
        <v>33604</v>
      </c>
      <c r="D766" s="1" t="s">
        <v>823</v>
      </c>
      <c r="E766" s="1" t="s">
        <v>2339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1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1</v>
      </c>
      <c r="U766">
        <v>0</v>
      </c>
      <c r="V766">
        <v>0</v>
      </c>
      <c r="W766">
        <v>0</v>
      </c>
      <c r="X766">
        <v>0</v>
      </c>
    </row>
    <row r="767" spans="1:24" x14ac:dyDescent="0.25">
      <c r="A767">
        <v>766</v>
      </c>
      <c r="B767" s="1" t="s">
        <v>2340</v>
      </c>
      <c r="C767" s="2">
        <v>35125</v>
      </c>
      <c r="D767" s="1" t="s">
        <v>823</v>
      </c>
      <c r="E767" s="1" t="s">
        <v>2341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1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</row>
    <row r="768" spans="1:24" x14ac:dyDescent="0.25">
      <c r="A768">
        <v>767</v>
      </c>
      <c r="B768" s="1" t="s">
        <v>2342</v>
      </c>
      <c r="C768" s="2">
        <v>34700</v>
      </c>
      <c r="D768" s="1" t="s">
        <v>823</v>
      </c>
      <c r="E768" s="1" t="s">
        <v>2343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1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</row>
    <row r="769" spans="1:24" x14ac:dyDescent="0.25">
      <c r="A769">
        <v>768</v>
      </c>
      <c r="B769" s="1" t="s">
        <v>2344</v>
      </c>
      <c r="C769" s="2">
        <v>34700</v>
      </c>
      <c r="D769" s="1" t="s">
        <v>823</v>
      </c>
      <c r="E769" s="1" t="s">
        <v>2345</v>
      </c>
      <c r="F769">
        <v>0</v>
      </c>
      <c r="G769">
        <v>0</v>
      </c>
      <c r="H769">
        <v>1</v>
      </c>
      <c r="I769">
        <v>0</v>
      </c>
      <c r="J769">
        <v>1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</row>
    <row r="770" spans="1:24" x14ac:dyDescent="0.25">
      <c r="A770">
        <v>769</v>
      </c>
      <c r="B770" s="1" t="s">
        <v>2346</v>
      </c>
      <c r="C770" s="2">
        <v>34700</v>
      </c>
      <c r="D770" s="1" t="s">
        <v>823</v>
      </c>
      <c r="E770" s="1" t="s">
        <v>2347</v>
      </c>
      <c r="F770">
        <v>0</v>
      </c>
      <c r="G770">
        <v>1</v>
      </c>
      <c r="H770">
        <v>1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1</v>
      </c>
      <c r="T770">
        <v>0</v>
      </c>
      <c r="U770">
        <v>1</v>
      </c>
      <c r="V770">
        <v>0</v>
      </c>
      <c r="W770">
        <v>0</v>
      </c>
      <c r="X770">
        <v>0</v>
      </c>
    </row>
    <row r="771" spans="1:24" x14ac:dyDescent="0.25">
      <c r="A771">
        <v>770</v>
      </c>
      <c r="B771" s="1" t="s">
        <v>2348</v>
      </c>
      <c r="C771" s="2">
        <v>34700</v>
      </c>
      <c r="D771" s="1" t="s">
        <v>823</v>
      </c>
      <c r="E771" s="1" t="s">
        <v>2349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1</v>
      </c>
      <c r="M771">
        <v>0</v>
      </c>
      <c r="N771">
        <v>0</v>
      </c>
      <c r="O771">
        <v>0</v>
      </c>
      <c r="P771">
        <v>1</v>
      </c>
      <c r="Q771">
        <v>0</v>
      </c>
      <c r="R771">
        <v>0</v>
      </c>
      <c r="S771">
        <v>1</v>
      </c>
      <c r="T771">
        <v>0</v>
      </c>
      <c r="U771">
        <v>0</v>
      </c>
      <c r="V771">
        <v>1</v>
      </c>
      <c r="W771">
        <v>0</v>
      </c>
      <c r="X771">
        <v>0</v>
      </c>
    </row>
    <row r="772" spans="1:24" x14ac:dyDescent="0.25">
      <c r="A772">
        <v>771</v>
      </c>
      <c r="B772" s="1" t="s">
        <v>2350</v>
      </c>
      <c r="C772" s="2">
        <v>34700</v>
      </c>
      <c r="D772" s="1" t="s">
        <v>823</v>
      </c>
      <c r="E772" s="1" t="s">
        <v>2351</v>
      </c>
      <c r="F772">
        <v>0</v>
      </c>
      <c r="G772">
        <v>1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1</v>
      </c>
      <c r="V772">
        <v>1</v>
      </c>
      <c r="W772">
        <v>0</v>
      </c>
      <c r="X772">
        <v>0</v>
      </c>
    </row>
    <row r="773" spans="1:24" x14ac:dyDescent="0.25">
      <c r="A773">
        <v>772</v>
      </c>
      <c r="B773" s="1" t="s">
        <v>2352</v>
      </c>
      <c r="C773" s="2">
        <v>34700</v>
      </c>
      <c r="D773" s="1" t="s">
        <v>823</v>
      </c>
      <c r="E773" s="1" t="s">
        <v>2353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1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</row>
    <row r="774" spans="1:24" x14ac:dyDescent="0.25">
      <c r="A774">
        <v>773</v>
      </c>
      <c r="B774" s="1" t="s">
        <v>2354</v>
      </c>
      <c r="C774" s="2">
        <v>34335</v>
      </c>
      <c r="D774" s="1" t="s">
        <v>823</v>
      </c>
      <c r="E774" s="1" t="s">
        <v>2355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1</v>
      </c>
      <c r="W774">
        <v>0</v>
      </c>
      <c r="X774">
        <v>0</v>
      </c>
    </row>
    <row r="775" spans="1:24" x14ac:dyDescent="0.25">
      <c r="A775">
        <v>774</v>
      </c>
      <c r="B775" s="1" t="s">
        <v>2356</v>
      </c>
      <c r="C775" s="2">
        <v>34700</v>
      </c>
      <c r="D775" s="1" t="s">
        <v>823</v>
      </c>
      <c r="E775" s="1" t="s">
        <v>2357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1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</row>
    <row r="776" spans="1:24" x14ac:dyDescent="0.25">
      <c r="A776">
        <v>775</v>
      </c>
      <c r="B776" s="1" t="s">
        <v>2358</v>
      </c>
      <c r="C776" s="2">
        <v>34700</v>
      </c>
      <c r="D776" s="1" t="s">
        <v>823</v>
      </c>
      <c r="E776" s="1" t="s">
        <v>2359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1</v>
      </c>
      <c r="L776">
        <v>0</v>
      </c>
      <c r="M776">
        <v>0</v>
      </c>
      <c r="N776">
        <v>1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1</v>
      </c>
      <c r="U776">
        <v>0</v>
      </c>
      <c r="V776">
        <v>0</v>
      </c>
      <c r="W776">
        <v>0</v>
      </c>
      <c r="X776">
        <v>0</v>
      </c>
    </row>
    <row r="777" spans="1:24" x14ac:dyDescent="0.25">
      <c r="A777">
        <v>776</v>
      </c>
      <c r="B777" s="1" t="s">
        <v>2360</v>
      </c>
      <c r="C777" s="2">
        <v>34700</v>
      </c>
      <c r="D777" s="1" t="s">
        <v>823</v>
      </c>
      <c r="E777" s="1" t="s">
        <v>2361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1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</row>
    <row r="778" spans="1:24" x14ac:dyDescent="0.25">
      <c r="A778">
        <v>777</v>
      </c>
      <c r="B778" s="1" t="s">
        <v>2362</v>
      </c>
      <c r="C778" s="2">
        <v>34700</v>
      </c>
      <c r="D778" s="1" t="s">
        <v>823</v>
      </c>
      <c r="E778" s="1" t="s">
        <v>2363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1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</row>
    <row r="779" spans="1:24" x14ac:dyDescent="0.25">
      <c r="A779">
        <v>778</v>
      </c>
      <c r="B779" s="1" t="s">
        <v>2364</v>
      </c>
      <c r="C779" s="2">
        <v>34700</v>
      </c>
      <c r="D779" s="1" t="s">
        <v>823</v>
      </c>
      <c r="E779" s="1" t="s">
        <v>2365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1</v>
      </c>
      <c r="L779">
        <v>0</v>
      </c>
      <c r="M779">
        <v>0</v>
      </c>
      <c r="N779">
        <v>1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1</v>
      </c>
      <c r="U779">
        <v>0</v>
      </c>
      <c r="V779">
        <v>0</v>
      </c>
      <c r="W779">
        <v>0</v>
      </c>
      <c r="X779">
        <v>0</v>
      </c>
    </row>
    <row r="780" spans="1:24" x14ac:dyDescent="0.25">
      <c r="A780">
        <v>779</v>
      </c>
      <c r="B780" s="1" t="s">
        <v>2366</v>
      </c>
      <c r="C780" s="2">
        <v>34335</v>
      </c>
      <c r="D780" s="1" t="s">
        <v>823</v>
      </c>
      <c r="E780" s="1" t="s">
        <v>2367</v>
      </c>
      <c r="F780">
        <v>0</v>
      </c>
      <c r="G780">
        <v>1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</row>
    <row r="781" spans="1:24" x14ac:dyDescent="0.25">
      <c r="A781">
        <v>780</v>
      </c>
      <c r="B781" s="1" t="s">
        <v>2368</v>
      </c>
      <c r="C781" s="2">
        <v>34335</v>
      </c>
      <c r="D781" s="1" t="s">
        <v>823</v>
      </c>
      <c r="E781" s="1" t="s">
        <v>2369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1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</row>
    <row r="782" spans="1:24" x14ac:dyDescent="0.25">
      <c r="A782">
        <v>781</v>
      </c>
      <c r="B782" s="1" t="s">
        <v>2370</v>
      </c>
      <c r="C782" s="2">
        <v>34700</v>
      </c>
      <c r="D782" s="1" t="s">
        <v>823</v>
      </c>
      <c r="E782" s="1" t="s">
        <v>2371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1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1</v>
      </c>
      <c r="U782">
        <v>0</v>
      </c>
      <c r="V782">
        <v>0</v>
      </c>
      <c r="W782">
        <v>0</v>
      </c>
      <c r="X782">
        <v>0</v>
      </c>
    </row>
    <row r="783" spans="1:24" x14ac:dyDescent="0.25">
      <c r="A783">
        <v>782</v>
      </c>
      <c r="B783" s="1" t="s">
        <v>2372</v>
      </c>
      <c r="C783" s="2">
        <v>34335</v>
      </c>
      <c r="D783" s="1" t="s">
        <v>823</v>
      </c>
      <c r="E783" s="1" t="s">
        <v>2373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1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</row>
    <row r="784" spans="1:24" x14ac:dyDescent="0.25">
      <c r="A784">
        <v>783</v>
      </c>
      <c r="B784" s="1" t="s">
        <v>2374</v>
      </c>
      <c r="C784" s="2">
        <v>34335</v>
      </c>
      <c r="D784" s="1" t="s">
        <v>823</v>
      </c>
      <c r="E784" s="1" t="s">
        <v>2375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1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1</v>
      </c>
      <c r="U784">
        <v>0</v>
      </c>
      <c r="V784">
        <v>0</v>
      </c>
      <c r="W784">
        <v>0</v>
      </c>
      <c r="X784">
        <v>0</v>
      </c>
    </row>
    <row r="785" spans="1:24" x14ac:dyDescent="0.25">
      <c r="A785">
        <v>784</v>
      </c>
      <c r="B785" s="1" t="s">
        <v>2376</v>
      </c>
      <c r="C785" s="2">
        <v>33970</v>
      </c>
      <c r="D785" s="1" t="s">
        <v>823</v>
      </c>
      <c r="E785" s="1" t="s">
        <v>2377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1</v>
      </c>
      <c r="O785">
        <v>0</v>
      </c>
      <c r="P785">
        <v>0</v>
      </c>
      <c r="Q785">
        <v>1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</row>
    <row r="786" spans="1:24" x14ac:dyDescent="0.25">
      <c r="A786">
        <v>785</v>
      </c>
      <c r="B786" s="1" t="s">
        <v>2378</v>
      </c>
      <c r="C786" s="2">
        <v>34335</v>
      </c>
      <c r="D786" s="1" t="s">
        <v>823</v>
      </c>
      <c r="E786" s="1" t="s">
        <v>2379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1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1</v>
      </c>
      <c r="U786">
        <v>0</v>
      </c>
      <c r="V786">
        <v>0</v>
      </c>
      <c r="W786">
        <v>0</v>
      </c>
      <c r="X786">
        <v>0</v>
      </c>
    </row>
    <row r="787" spans="1:24" x14ac:dyDescent="0.25">
      <c r="A787">
        <v>786</v>
      </c>
      <c r="B787" s="1" t="s">
        <v>2380</v>
      </c>
      <c r="C787" s="2">
        <v>34700</v>
      </c>
      <c r="D787" s="1" t="s">
        <v>823</v>
      </c>
      <c r="E787" s="1" t="s">
        <v>2381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1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1</v>
      </c>
      <c r="U787">
        <v>0</v>
      </c>
      <c r="V787">
        <v>0</v>
      </c>
      <c r="W787">
        <v>0</v>
      </c>
      <c r="X787">
        <v>0</v>
      </c>
    </row>
    <row r="788" spans="1:24" x14ac:dyDescent="0.25">
      <c r="A788">
        <v>787</v>
      </c>
      <c r="B788" s="1" t="s">
        <v>2382</v>
      </c>
      <c r="C788" s="2">
        <v>34700</v>
      </c>
      <c r="D788" s="1" t="s">
        <v>823</v>
      </c>
      <c r="E788" s="1" t="s">
        <v>2383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1</v>
      </c>
      <c r="L788">
        <v>0</v>
      </c>
      <c r="M788">
        <v>0</v>
      </c>
      <c r="N788">
        <v>1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</row>
    <row r="789" spans="1:24" x14ac:dyDescent="0.25">
      <c r="A789">
        <v>788</v>
      </c>
      <c r="B789" s="1" t="s">
        <v>2384</v>
      </c>
      <c r="C789" s="2">
        <v>34335</v>
      </c>
      <c r="D789" s="1" t="s">
        <v>823</v>
      </c>
      <c r="E789" s="1" t="s">
        <v>2385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1</v>
      </c>
      <c r="R789">
        <v>0</v>
      </c>
      <c r="S789">
        <v>0</v>
      </c>
      <c r="T789">
        <v>0</v>
      </c>
      <c r="U789">
        <v>0</v>
      </c>
      <c r="V789">
        <v>1</v>
      </c>
      <c r="W789">
        <v>0</v>
      </c>
      <c r="X789">
        <v>0</v>
      </c>
    </row>
    <row r="790" spans="1:24" x14ac:dyDescent="0.25">
      <c r="A790">
        <v>789</v>
      </c>
      <c r="B790" s="1" t="s">
        <v>2386</v>
      </c>
      <c r="C790" s="2">
        <v>34700</v>
      </c>
      <c r="D790" s="1" t="s">
        <v>823</v>
      </c>
      <c r="E790" s="1" t="s">
        <v>2387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1</v>
      </c>
      <c r="L790">
        <v>0</v>
      </c>
      <c r="M790">
        <v>0</v>
      </c>
      <c r="N790">
        <v>1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</row>
    <row r="791" spans="1:24" x14ac:dyDescent="0.25">
      <c r="A791">
        <v>790</v>
      </c>
      <c r="B791" s="1" t="s">
        <v>2388</v>
      </c>
      <c r="C791" s="2">
        <v>34700</v>
      </c>
      <c r="D791" s="1" t="s">
        <v>823</v>
      </c>
      <c r="E791" s="1" t="s">
        <v>2389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1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</row>
    <row r="792" spans="1:24" x14ac:dyDescent="0.25">
      <c r="A792">
        <v>791</v>
      </c>
      <c r="B792" s="1" t="s">
        <v>2390</v>
      </c>
      <c r="C792" s="2">
        <v>34700</v>
      </c>
      <c r="D792" s="1" t="s">
        <v>823</v>
      </c>
      <c r="E792" s="1" t="s">
        <v>2391</v>
      </c>
      <c r="F792">
        <v>0</v>
      </c>
      <c r="G792">
        <v>0</v>
      </c>
      <c r="H792">
        <v>0</v>
      </c>
      <c r="I792">
        <v>0</v>
      </c>
      <c r="J792">
        <v>1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</row>
    <row r="793" spans="1:24" x14ac:dyDescent="0.25">
      <c r="A793">
        <v>792</v>
      </c>
      <c r="B793" s="1" t="s">
        <v>2392</v>
      </c>
      <c r="C793" s="2">
        <v>34335</v>
      </c>
      <c r="D793" s="1" t="s">
        <v>823</v>
      </c>
      <c r="E793" s="1" t="s">
        <v>2393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1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</row>
    <row r="794" spans="1:24" x14ac:dyDescent="0.25">
      <c r="A794">
        <v>793</v>
      </c>
      <c r="B794" s="1" t="s">
        <v>2394</v>
      </c>
      <c r="C794" s="2">
        <v>34335</v>
      </c>
      <c r="D794" s="1" t="s">
        <v>823</v>
      </c>
      <c r="E794" s="1" t="s">
        <v>2395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1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</row>
    <row r="795" spans="1:24" x14ac:dyDescent="0.25">
      <c r="A795">
        <v>794</v>
      </c>
      <c r="B795" s="1" t="s">
        <v>2396</v>
      </c>
      <c r="C795" s="2">
        <v>34335</v>
      </c>
      <c r="D795" s="1" t="s">
        <v>823</v>
      </c>
      <c r="E795" s="1" t="s">
        <v>2397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1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1</v>
      </c>
      <c r="U795">
        <v>0</v>
      </c>
      <c r="V795">
        <v>0</v>
      </c>
      <c r="W795">
        <v>0</v>
      </c>
      <c r="X795">
        <v>0</v>
      </c>
    </row>
    <row r="796" spans="1:24" x14ac:dyDescent="0.25">
      <c r="A796">
        <v>795</v>
      </c>
      <c r="B796" s="1" t="s">
        <v>2398</v>
      </c>
      <c r="C796" s="2">
        <v>34335</v>
      </c>
      <c r="D796" s="1" t="s">
        <v>823</v>
      </c>
      <c r="E796" s="1" t="s">
        <v>2399</v>
      </c>
      <c r="F796">
        <v>0</v>
      </c>
      <c r="G796">
        <v>0</v>
      </c>
      <c r="H796">
        <v>0</v>
      </c>
      <c r="I796">
        <v>0</v>
      </c>
      <c r="J796">
        <v>1</v>
      </c>
      <c r="K796">
        <v>1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</row>
    <row r="797" spans="1:24" x14ac:dyDescent="0.25">
      <c r="A797">
        <v>796</v>
      </c>
      <c r="B797" s="1" t="s">
        <v>2400</v>
      </c>
      <c r="C797" s="2">
        <v>34335</v>
      </c>
      <c r="D797" s="1" t="s">
        <v>823</v>
      </c>
      <c r="E797" s="1" t="s">
        <v>2401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1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1</v>
      </c>
      <c r="U797">
        <v>0</v>
      </c>
      <c r="V797">
        <v>0</v>
      </c>
      <c r="W797">
        <v>0</v>
      </c>
      <c r="X797">
        <v>0</v>
      </c>
    </row>
    <row r="798" spans="1:24" x14ac:dyDescent="0.25">
      <c r="A798">
        <v>797</v>
      </c>
      <c r="B798" s="1" t="s">
        <v>2402</v>
      </c>
      <c r="C798" s="2">
        <v>34335</v>
      </c>
      <c r="D798" s="1" t="s">
        <v>823</v>
      </c>
      <c r="E798" s="1" t="s">
        <v>2403</v>
      </c>
      <c r="F798">
        <v>0</v>
      </c>
      <c r="G798">
        <v>1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1</v>
      </c>
      <c r="V798">
        <v>0</v>
      </c>
      <c r="W798">
        <v>0</v>
      </c>
      <c r="X798">
        <v>0</v>
      </c>
    </row>
    <row r="799" spans="1:24" x14ac:dyDescent="0.25">
      <c r="A799">
        <v>798</v>
      </c>
      <c r="B799" s="1" t="s">
        <v>2404</v>
      </c>
      <c r="C799" s="2">
        <v>34700</v>
      </c>
      <c r="D799" s="1" t="s">
        <v>823</v>
      </c>
      <c r="E799" s="1" t="s">
        <v>2405</v>
      </c>
      <c r="F799">
        <v>0</v>
      </c>
      <c r="G799">
        <v>1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</row>
    <row r="800" spans="1:24" x14ac:dyDescent="0.25">
      <c r="A800">
        <v>799</v>
      </c>
      <c r="B800" s="1" t="s">
        <v>2406</v>
      </c>
      <c r="C800" s="2">
        <v>34700</v>
      </c>
      <c r="D800" s="1" t="s">
        <v>823</v>
      </c>
      <c r="E800" s="1" t="s">
        <v>2407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1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</row>
    <row r="801" spans="1:24" x14ac:dyDescent="0.25">
      <c r="A801">
        <v>800</v>
      </c>
      <c r="B801" s="1" t="s">
        <v>2408</v>
      </c>
      <c r="C801" s="2">
        <v>34700</v>
      </c>
      <c r="D801" s="1" t="s">
        <v>823</v>
      </c>
      <c r="E801" s="1" t="s">
        <v>2409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1</v>
      </c>
      <c r="R801">
        <v>0</v>
      </c>
      <c r="S801">
        <v>0</v>
      </c>
      <c r="T801">
        <v>0</v>
      </c>
      <c r="U801">
        <v>0</v>
      </c>
      <c r="V801">
        <v>1</v>
      </c>
      <c r="W801">
        <v>0</v>
      </c>
      <c r="X801">
        <v>0</v>
      </c>
    </row>
    <row r="802" spans="1:24" x14ac:dyDescent="0.25">
      <c r="A802">
        <v>801</v>
      </c>
      <c r="B802" s="1" t="s">
        <v>2410</v>
      </c>
      <c r="C802" s="2">
        <v>34335</v>
      </c>
      <c r="D802" s="1" t="s">
        <v>823</v>
      </c>
      <c r="E802" s="1" t="s">
        <v>2411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1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</row>
    <row r="803" spans="1:24" x14ac:dyDescent="0.25">
      <c r="A803">
        <v>802</v>
      </c>
      <c r="B803" s="1" t="s">
        <v>2412</v>
      </c>
      <c r="C803" s="2">
        <v>33970</v>
      </c>
      <c r="D803" s="1" t="s">
        <v>823</v>
      </c>
      <c r="E803" s="1" t="s">
        <v>2413</v>
      </c>
      <c r="F803">
        <v>0</v>
      </c>
      <c r="G803">
        <v>1</v>
      </c>
      <c r="H803">
        <v>1</v>
      </c>
      <c r="I803">
        <v>0</v>
      </c>
      <c r="J803">
        <v>0</v>
      </c>
      <c r="K803">
        <v>0</v>
      </c>
      <c r="L803">
        <v>1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1</v>
      </c>
      <c r="W803">
        <v>0</v>
      </c>
      <c r="X803">
        <v>0</v>
      </c>
    </row>
    <row r="804" spans="1:24" x14ac:dyDescent="0.25">
      <c r="A804">
        <v>803</v>
      </c>
      <c r="B804" s="1" t="s">
        <v>2414</v>
      </c>
      <c r="C804" s="2">
        <v>33970</v>
      </c>
      <c r="D804" s="1" t="s">
        <v>823</v>
      </c>
      <c r="E804" s="1" t="s">
        <v>2415</v>
      </c>
      <c r="F804">
        <v>0</v>
      </c>
      <c r="G804">
        <v>1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1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1</v>
      </c>
      <c r="X804">
        <v>0</v>
      </c>
    </row>
    <row r="805" spans="1:24" x14ac:dyDescent="0.25">
      <c r="A805">
        <v>804</v>
      </c>
      <c r="B805" s="1" t="s">
        <v>2416</v>
      </c>
      <c r="C805" s="2">
        <v>34335</v>
      </c>
      <c r="D805" s="1" t="s">
        <v>823</v>
      </c>
      <c r="E805" s="1" t="s">
        <v>2417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1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</row>
    <row r="806" spans="1:24" x14ac:dyDescent="0.25">
      <c r="A806">
        <v>805</v>
      </c>
      <c r="B806" s="1" t="s">
        <v>2418</v>
      </c>
      <c r="C806" s="2">
        <v>33970</v>
      </c>
      <c r="D806" s="1" t="s">
        <v>823</v>
      </c>
      <c r="E806" s="1" t="s">
        <v>2419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1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1</v>
      </c>
      <c r="T806">
        <v>0</v>
      </c>
      <c r="U806">
        <v>0</v>
      </c>
      <c r="V806">
        <v>0</v>
      </c>
      <c r="W806">
        <v>0</v>
      </c>
      <c r="X806">
        <v>0</v>
      </c>
    </row>
    <row r="807" spans="1:24" x14ac:dyDescent="0.25">
      <c r="A807">
        <v>806</v>
      </c>
      <c r="B807" s="1" t="s">
        <v>2420</v>
      </c>
      <c r="C807" s="2">
        <v>33970</v>
      </c>
      <c r="D807" s="1" t="s">
        <v>823</v>
      </c>
      <c r="E807" s="1" t="s">
        <v>2421</v>
      </c>
      <c r="F807">
        <v>0</v>
      </c>
      <c r="G807">
        <v>1</v>
      </c>
      <c r="H807">
        <v>0</v>
      </c>
      <c r="I807">
        <v>0</v>
      </c>
      <c r="J807">
        <v>0</v>
      </c>
      <c r="K807">
        <v>0</v>
      </c>
      <c r="L807">
        <v>1</v>
      </c>
      <c r="M807">
        <v>0</v>
      </c>
      <c r="N807">
        <v>1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</row>
    <row r="808" spans="1:24" x14ac:dyDescent="0.25">
      <c r="A808">
        <v>807</v>
      </c>
      <c r="B808" s="1" t="s">
        <v>2422</v>
      </c>
      <c r="C808" s="2">
        <v>33970</v>
      </c>
      <c r="D808" s="1" t="s">
        <v>823</v>
      </c>
      <c r="E808" s="1" t="s">
        <v>2423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1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</row>
    <row r="809" spans="1:24" x14ac:dyDescent="0.25">
      <c r="A809">
        <v>808</v>
      </c>
      <c r="B809" s="1" t="s">
        <v>2424</v>
      </c>
      <c r="C809" s="2">
        <v>33970</v>
      </c>
      <c r="D809" s="1" t="s">
        <v>823</v>
      </c>
      <c r="E809" s="1" t="s">
        <v>2425</v>
      </c>
      <c r="F809">
        <v>0</v>
      </c>
      <c r="G809">
        <v>1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1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</row>
    <row r="810" spans="1:24" x14ac:dyDescent="0.25">
      <c r="A810">
        <v>809</v>
      </c>
      <c r="B810" s="1" t="s">
        <v>2426</v>
      </c>
      <c r="C810" s="2">
        <v>33970</v>
      </c>
      <c r="D810" s="1" t="s">
        <v>823</v>
      </c>
      <c r="E810" s="1" t="s">
        <v>2427</v>
      </c>
      <c r="F810">
        <v>0</v>
      </c>
      <c r="G810">
        <v>1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1</v>
      </c>
      <c r="O810">
        <v>0</v>
      </c>
      <c r="P810">
        <v>0</v>
      </c>
      <c r="Q810">
        <v>0</v>
      </c>
      <c r="R810">
        <v>0</v>
      </c>
      <c r="S810">
        <v>1</v>
      </c>
      <c r="T810">
        <v>0</v>
      </c>
      <c r="U810">
        <v>0</v>
      </c>
      <c r="V810">
        <v>0</v>
      </c>
      <c r="W810">
        <v>0</v>
      </c>
      <c r="X810">
        <v>0</v>
      </c>
    </row>
    <row r="811" spans="1:24" x14ac:dyDescent="0.25">
      <c r="A811">
        <v>810</v>
      </c>
      <c r="B811" s="1" t="s">
        <v>2428</v>
      </c>
      <c r="C811" s="2">
        <v>34335</v>
      </c>
      <c r="D811" s="1" t="s">
        <v>823</v>
      </c>
      <c r="E811" s="1" t="s">
        <v>2429</v>
      </c>
      <c r="F811">
        <v>0</v>
      </c>
      <c r="G811">
        <v>1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</row>
    <row r="812" spans="1:24" x14ac:dyDescent="0.25">
      <c r="A812">
        <v>811</v>
      </c>
      <c r="B812" s="1" t="s">
        <v>2430</v>
      </c>
      <c r="C812" s="2">
        <v>33970</v>
      </c>
      <c r="D812" s="1" t="s">
        <v>823</v>
      </c>
      <c r="E812" s="1" t="s">
        <v>2431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1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</row>
    <row r="813" spans="1:24" x14ac:dyDescent="0.25">
      <c r="A813">
        <v>812</v>
      </c>
      <c r="B813" s="1" t="s">
        <v>2432</v>
      </c>
      <c r="C813" s="2">
        <v>34335</v>
      </c>
      <c r="D813" s="1" t="s">
        <v>823</v>
      </c>
      <c r="E813" s="1" t="s">
        <v>2433</v>
      </c>
      <c r="F813">
        <v>0</v>
      </c>
      <c r="G813">
        <v>0</v>
      </c>
      <c r="H813">
        <v>1</v>
      </c>
      <c r="I813">
        <v>0</v>
      </c>
      <c r="J813">
        <v>1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</row>
    <row r="814" spans="1:24" x14ac:dyDescent="0.25">
      <c r="A814">
        <v>813</v>
      </c>
      <c r="B814" s="1" t="s">
        <v>2434</v>
      </c>
      <c r="C814" s="2">
        <v>35139</v>
      </c>
      <c r="D814" s="1" t="s">
        <v>823</v>
      </c>
      <c r="E814" s="1" t="s">
        <v>2435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1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</row>
    <row r="815" spans="1:24" x14ac:dyDescent="0.25">
      <c r="A815">
        <v>814</v>
      </c>
      <c r="B815" s="1" t="s">
        <v>2436</v>
      </c>
      <c r="C815" s="2">
        <v>34335</v>
      </c>
      <c r="D815" s="1" t="s">
        <v>823</v>
      </c>
      <c r="E815" s="1" t="s">
        <v>2437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1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</row>
    <row r="816" spans="1:24" x14ac:dyDescent="0.25">
      <c r="A816">
        <v>815</v>
      </c>
      <c r="B816" s="1" t="s">
        <v>2438</v>
      </c>
      <c r="C816" s="2">
        <v>35399</v>
      </c>
      <c r="D816" s="1" t="s">
        <v>823</v>
      </c>
      <c r="E816" s="1" t="s">
        <v>2439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1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1</v>
      </c>
      <c r="U816">
        <v>0</v>
      </c>
      <c r="V816">
        <v>0</v>
      </c>
      <c r="W816">
        <v>0</v>
      </c>
      <c r="X816">
        <v>0</v>
      </c>
    </row>
    <row r="817" spans="1:24" x14ac:dyDescent="0.25">
      <c r="A817">
        <v>816</v>
      </c>
      <c r="B817" s="1" t="s">
        <v>2440</v>
      </c>
      <c r="C817" s="2">
        <v>34700</v>
      </c>
      <c r="D817" s="1" t="s">
        <v>823</v>
      </c>
      <c r="E817" s="1" t="s">
        <v>2441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1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</row>
    <row r="818" spans="1:24" x14ac:dyDescent="0.25">
      <c r="A818">
        <v>817</v>
      </c>
      <c r="B818" s="1" t="s">
        <v>2442</v>
      </c>
      <c r="C818" s="2">
        <v>35153</v>
      </c>
      <c r="D818" s="1" t="s">
        <v>823</v>
      </c>
      <c r="E818" s="1" t="s">
        <v>2443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1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</row>
    <row r="819" spans="1:24" x14ac:dyDescent="0.25">
      <c r="A819">
        <v>818</v>
      </c>
      <c r="B819" s="1" t="s">
        <v>2444</v>
      </c>
      <c r="C819" s="2">
        <v>35146</v>
      </c>
      <c r="D819" s="1" t="s">
        <v>823</v>
      </c>
      <c r="E819" s="1" t="s">
        <v>2445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1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</row>
    <row r="820" spans="1:24" x14ac:dyDescent="0.25">
      <c r="A820">
        <v>819</v>
      </c>
      <c r="B820" s="1" t="s">
        <v>2446</v>
      </c>
      <c r="C820" s="2">
        <v>35216</v>
      </c>
      <c r="D820" s="1" t="s">
        <v>823</v>
      </c>
      <c r="E820" s="1" t="s">
        <v>2447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1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</row>
    <row r="821" spans="1:24" x14ac:dyDescent="0.25">
      <c r="A821">
        <v>820</v>
      </c>
      <c r="B821" s="1" t="s">
        <v>2448</v>
      </c>
      <c r="C821" s="2">
        <v>35384</v>
      </c>
      <c r="D821" s="1" t="s">
        <v>823</v>
      </c>
      <c r="E821" s="1" t="s">
        <v>2449</v>
      </c>
      <c r="F821">
        <v>0</v>
      </c>
      <c r="G821">
        <v>0</v>
      </c>
      <c r="H821">
        <v>1</v>
      </c>
      <c r="I821">
        <v>1</v>
      </c>
      <c r="J821">
        <v>1</v>
      </c>
      <c r="K821">
        <v>1</v>
      </c>
      <c r="L821">
        <v>0</v>
      </c>
      <c r="M821">
        <v>0</v>
      </c>
      <c r="N821">
        <v>0</v>
      </c>
      <c r="O821">
        <v>1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</row>
    <row r="822" spans="1:24" x14ac:dyDescent="0.25">
      <c r="A822">
        <v>821</v>
      </c>
      <c r="B822" s="1" t="s">
        <v>2450</v>
      </c>
      <c r="C822" s="2">
        <v>35174</v>
      </c>
      <c r="D822" s="1" t="s">
        <v>823</v>
      </c>
      <c r="E822" s="1" t="s">
        <v>2451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1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1</v>
      </c>
      <c r="U822">
        <v>0</v>
      </c>
      <c r="V822">
        <v>0</v>
      </c>
      <c r="W822">
        <v>0</v>
      </c>
      <c r="X822">
        <v>0</v>
      </c>
    </row>
    <row r="823" spans="1:24" x14ac:dyDescent="0.25">
      <c r="A823">
        <v>822</v>
      </c>
      <c r="B823" s="1" t="s">
        <v>2452</v>
      </c>
      <c r="C823" s="2">
        <v>24838</v>
      </c>
      <c r="D823" s="1" t="s">
        <v>823</v>
      </c>
      <c r="E823" s="1" t="s">
        <v>2453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1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</row>
    <row r="824" spans="1:24" x14ac:dyDescent="0.25">
      <c r="A824">
        <v>823</v>
      </c>
      <c r="B824" s="1" t="s">
        <v>2454</v>
      </c>
      <c r="C824" s="2">
        <v>35181</v>
      </c>
      <c r="D824" s="1" t="s">
        <v>823</v>
      </c>
      <c r="E824" s="1" t="s">
        <v>2455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1</v>
      </c>
      <c r="M824">
        <v>0</v>
      </c>
      <c r="N824">
        <v>0</v>
      </c>
      <c r="O824">
        <v>0</v>
      </c>
      <c r="P824">
        <v>1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1</v>
      </c>
      <c r="W824">
        <v>0</v>
      </c>
      <c r="X824">
        <v>0</v>
      </c>
    </row>
    <row r="825" spans="1:24" x14ac:dyDescent="0.25">
      <c r="A825">
        <v>824</v>
      </c>
      <c r="B825" s="1" t="s">
        <v>2456</v>
      </c>
      <c r="C825" s="2">
        <v>35188</v>
      </c>
      <c r="D825" s="1" t="s">
        <v>823</v>
      </c>
      <c r="E825" s="1" t="s">
        <v>2457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1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</row>
    <row r="826" spans="1:24" x14ac:dyDescent="0.25">
      <c r="A826">
        <v>825</v>
      </c>
      <c r="B826" s="1" t="s">
        <v>2458</v>
      </c>
      <c r="C826" s="2">
        <v>35216</v>
      </c>
      <c r="D826" s="1" t="s">
        <v>823</v>
      </c>
      <c r="E826" s="1" t="s">
        <v>2459</v>
      </c>
      <c r="F826">
        <v>0</v>
      </c>
      <c r="G826">
        <v>1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1</v>
      </c>
      <c r="V826">
        <v>1</v>
      </c>
      <c r="W826">
        <v>0</v>
      </c>
      <c r="X826">
        <v>0</v>
      </c>
    </row>
    <row r="827" spans="1:24" x14ac:dyDescent="0.25">
      <c r="A827">
        <v>826</v>
      </c>
      <c r="B827" s="1" t="s">
        <v>2460</v>
      </c>
      <c r="C827" s="2">
        <v>35223</v>
      </c>
      <c r="D827" s="1" t="s">
        <v>823</v>
      </c>
      <c r="E827" s="1" t="s">
        <v>2461</v>
      </c>
      <c r="F827">
        <v>0</v>
      </c>
      <c r="G827">
        <v>0</v>
      </c>
      <c r="H827">
        <v>1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</row>
    <row r="828" spans="1:24" x14ac:dyDescent="0.25">
      <c r="A828">
        <v>827</v>
      </c>
      <c r="B828" s="1" t="s">
        <v>2462</v>
      </c>
      <c r="C828" s="2">
        <v>35405</v>
      </c>
      <c r="D828" s="1" t="s">
        <v>823</v>
      </c>
      <c r="E828" s="1" t="s">
        <v>2463</v>
      </c>
      <c r="F828">
        <v>0</v>
      </c>
      <c r="G828">
        <v>1</v>
      </c>
      <c r="H828">
        <v>1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1</v>
      </c>
      <c r="W828">
        <v>0</v>
      </c>
      <c r="X828">
        <v>0</v>
      </c>
    </row>
    <row r="829" spans="1:24" x14ac:dyDescent="0.25">
      <c r="A829">
        <v>828</v>
      </c>
      <c r="B829" s="1" t="s">
        <v>2464</v>
      </c>
      <c r="C829" s="2">
        <v>35298</v>
      </c>
      <c r="D829" s="1" t="s">
        <v>823</v>
      </c>
      <c r="E829" s="1" t="s">
        <v>2465</v>
      </c>
      <c r="F829">
        <v>0</v>
      </c>
      <c r="G829">
        <v>0</v>
      </c>
      <c r="H829">
        <v>1</v>
      </c>
      <c r="I829">
        <v>0</v>
      </c>
      <c r="J829">
        <v>1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</row>
    <row r="830" spans="1:24" x14ac:dyDescent="0.25">
      <c r="A830">
        <v>829</v>
      </c>
      <c r="B830" s="1" t="s">
        <v>2466</v>
      </c>
      <c r="C830" s="2">
        <v>35265</v>
      </c>
      <c r="D830" s="1" t="s">
        <v>823</v>
      </c>
      <c r="E830" s="1" t="s">
        <v>2467</v>
      </c>
      <c r="F830">
        <v>0</v>
      </c>
      <c r="G830">
        <v>1</v>
      </c>
      <c r="H830">
        <v>1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</row>
    <row r="831" spans="1:24" x14ac:dyDescent="0.25">
      <c r="A831">
        <v>830</v>
      </c>
      <c r="B831" s="1" t="s">
        <v>2468</v>
      </c>
      <c r="C831" s="2">
        <v>35202</v>
      </c>
      <c r="D831" s="1" t="s">
        <v>823</v>
      </c>
      <c r="E831" s="1" t="s">
        <v>2469</v>
      </c>
      <c r="F831">
        <v>0</v>
      </c>
      <c r="G831">
        <v>1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1</v>
      </c>
      <c r="T831">
        <v>0</v>
      </c>
      <c r="U831">
        <v>0</v>
      </c>
      <c r="V831">
        <v>1</v>
      </c>
      <c r="W831">
        <v>0</v>
      </c>
      <c r="X831">
        <v>0</v>
      </c>
    </row>
    <row r="832" spans="1:24" x14ac:dyDescent="0.25">
      <c r="A832">
        <v>831</v>
      </c>
      <c r="B832" s="1" t="s">
        <v>2470</v>
      </c>
      <c r="C832" s="2">
        <v>35286</v>
      </c>
      <c r="D832" s="1" t="s">
        <v>823</v>
      </c>
      <c r="E832" s="1" t="s">
        <v>2471</v>
      </c>
      <c r="F832">
        <v>0</v>
      </c>
      <c r="G832">
        <v>1</v>
      </c>
      <c r="H832">
        <v>1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1</v>
      </c>
      <c r="V832">
        <v>1</v>
      </c>
      <c r="W832">
        <v>0</v>
      </c>
      <c r="X832">
        <v>0</v>
      </c>
    </row>
    <row r="833" spans="1:24" x14ac:dyDescent="0.25">
      <c r="A833">
        <v>832</v>
      </c>
      <c r="B833" s="1" t="s">
        <v>2472</v>
      </c>
      <c r="C833" s="2">
        <v>35314</v>
      </c>
      <c r="D833" s="1" t="s">
        <v>823</v>
      </c>
      <c r="E833" s="1" t="s">
        <v>2473</v>
      </c>
      <c r="F833">
        <v>0</v>
      </c>
      <c r="G833">
        <v>0</v>
      </c>
      <c r="H833">
        <v>0</v>
      </c>
      <c r="I833">
        <v>0</v>
      </c>
      <c r="J833">
        <v>1</v>
      </c>
      <c r="K833">
        <v>0</v>
      </c>
      <c r="L833">
        <v>0</v>
      </c>
      <c r="M833">
        <v>0</v>
      </c>
      <c r="N833">
        <v>1</v>
      </c>
      <c r="O833">
        <v>1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</row>
    <row r="834" spans="1:24" x14ac:dyDescent="0.25">
      <c r="A834">
        <v>833</v>
      </c>
      <c r="B834" s="1" t="s">
        <v>2474</v>
      </c>
      <c r="C834" s="2">
        <v>35314</v>
      </c>
      <c r="D834" s="1" t="s">
        <v>823</v>
      </c>
      <c r="E834" s="1" t="s">
        <v>2475</v>
      </c>
      <c r="F834">
        <v>0</v>
      </c>
      <c r="G834">
        <v>1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</row>
    <row r="835" spans="1:24" x14ac:dyDescent="0.25">
      <c r="A835">
        <v>834</v>
      </c>
      <c r="B835" s="1" t="s">
        <v>2476</v>
      </c>
      <c r="C835" s="2">
        <v>34700</v>
      </c>
      <c r="D835" s="1" t="s">
        <v>823</v>
      </c>
      <c r="E835" s="1" t="s">
        <v>2477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1</v>
      </c>
      <c r="R835">
        <v>0</v>
      </c>
      <c r="S835">
        <v>0</v>
      </c>
      <c r="T835">
        <v>0</v>
      </c>
      <c r="U835">
        <v>0</v>
      </c>
      <c r="V835">
        <v>1</v>
      </c>
      <c r="W835">
        <v>0</v>
      </c>
      <c r="X835">
        <v>0</v>
      </c>
    </row>
    <row r="836" spans="1:24" x14ac:dyDescent="0.25">
      <c r="A836">
        <v>835</v>
      </c>
      <c r="B836" s="1" t="s">
        <v>2478</v>
      </c>
      <c r="C836" s="2">
        <v>12420</v>
      </c>
      <c r="D836" s="1" t="s">
        <v>823</v>
      </c>
      <c r="E836" s="1" t="s">
        <v>2479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1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1</v>
      </c>
      <c r="S836">
        <v>0</v>
      </c>
      <c r="T836">
        <v>1</v>
      </c>
      <c r="U836">
        <v>0</v>
      </c>
      <c r="V836">
        <v>0</v>
      </c>
      <c r="W836">
        <v>0</v>
      </c>
      <c r="X836">
        <v>0</v>
      </c>
    </row>
    <row r="837" spans="1:24" x14ac:dyDescent="0.25">
      <c r="A837">
        <v>836</v>
      </c>
      <c r="B837" s="1" t="s">
        <v>2480</v>
      </c>
      <c r="C837" s="2">
        <v>14246</v>
      </c>
      <c r="D837" s="1" t="s">
        <v>823</v>
      </c>
      <c r="E837" s="1" t="s">
        <v>2481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1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1</v>
      </c>
      <c r="U837">
        <v>0</v>
      </c>
      <c r="V837">
        <v>0</v>
      </c>
      <c r="W837">
        <v>0</v>
      </c>
      <c r="X837">
        <v>0</v>
      </c>
    </row>
    <row r="838" spans="1:24" x14ac:dyDescent="0.25">
      <c r="A838">
        <v>837</v>
      </c>
      <c r="B838" s="1" t="s">
        <v>2482</v>
      </c>
      <c r="C838" s="2">
        <v>14977</v>
      </c>
      <c r="D838" s="1" t="s">
        <v>823</v>
      </c>
      <c r="E838" s="1" t="s">
        <v>2483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1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</row>
    <row r="839" spans="1:24" x14ac:dyDescent="0.25">
      <c r="A839">
        <v>838</v>
      </c>
      <c r="B839" s="1" t="s">
        <v>2484</v>
      </c>
      <c r="C839" s="2">
        <v>35307</v>
      </c>
      <c r="D839" s="1" t="s">
        <v>823</v>
      </c>
      <c r="E839" s="1" t="s">
        <v>2485</v>
      </c>
      <c r="F839">
        <v>0</v>
      </c>
      <c r="G839">
        <v>1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</row>
    <row r="840" spans="1:24" x14ac:dyDescent="0.25">
      <c r="A840">
        <v>839</v>
      </c>
      <c r="B840" s="1" t="s">
        <v>2486</v>
      </c>
      <c r="C840" s="2">
        <v>34700</v>
      </c>
      <c r="D840" s="1" t="s">
        <v>823</v>
      </c>
      <c r="E840" s="1" t="s">
        <v>2487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1</v>
      </c>
      <c r="R840">
        <v>0</v>
      </c>
      <c r="S840">
        <v>0</v>
      </c>
      <c r="T840">
        <v>0</v>
      </c>
      <c r="U840">
        <v>0</v>
      </c>
      <c r="V840">
        <v>1</v>
      </c>
      <c r="W840">
        <v>0</v>
      </c>
      <c r="X840">
        <v>0</v>
      </c>
    </row>
    <row r="841" spans="1:24" x14ac:dyDescent="0.25">
      <c r="A841">
        <v>840</v>
      </c>
      <c r="B841" s="1" t="s">
        <v>2488</v>
      </c>
      <c r="C841" s="2">
        <v>35328</v>
      </c>
      <c r="D841" s="1" t="s">
        <v>823</v>
      </c>
      <c r="E841" s="1" t="s">
        <v>2489</v>
      </c>
      <c r="F841">
        <v>0</v>
      </c>
      <c r="G841">
        <v>1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1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1</v>
      </c>
    </row>
    <row r="842" spans="1:24" x14ac:dyDescent="0.25">
      <c r="A842">
        <v>841</v>
      </c>
      <c r="B842" s="1" t="s">
        <v>2490</v>
      </c>
      <c r="C842" s="2">
        <v>35342</v>
      </c>
      <c r="D842" s="1" t="s">
        <v>823</v>
      </c>
      <c r="E842" s="1" t="s">
        <v>2491</v>
      </c>
      <c r="F842">
        <v>0</v>
      </c>
      <c r="G842">
        <v>1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1</v>
      </c>
      <c r="W842">
        <v>0</v>
      </c>
      <c r="X842">
        <v>0</v>
      </c>
    </row>
    <row r="843" spans="1:24" x14ac:dyDescent="0.25">
      <c r="A843">
        <v>842</v>
      </c>
      <c r="B843" s="1" t="s">
        <v>2492</v>
      </c>
      <c r="C843" s="2">
        <v>21916</v>
      </c>
      <c r="D843" s="1" t="s">
        <v>823</v>
      </c>
      <c r="E843" s="1" t="s">
        <v>2493</v>
      </c>
      <c r="F843">
        <v>0</v>
      </c>
      <c r="G843">
        <v>0</v>
      </c>
      <c r="H843">
        <v>0</v>
      </c>
      <c r="I843">
        <v>0</v>
      </c>
      <c r="J843">
        <v>1</v>
      </c>
      <c r="K843">
        <v>1</v>
      </c>
      <c r="L843">
        <v>0</v>
      </c>
      <c r="M843">
        <v>0</v>
      </c>
      <c r="N843">
        <v>1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</row>
    <row r="844" spans="1:24" x14ac:dyDescent="0.25">
      <c r="A844">
        <v>843</v>
      </c>
      <c r="B844" s="1" t="s">
        <v>2494</v>
      </c>
      <c r="C844" s="2">
        <v>21551</v>
      </c>
      <c r="D844" s="1" t="s">
        <v>823</v>
      </c>
      <c r="E844" s="1" t="s">
        <v>2495</v>
      </c>
      <c r="F844">
        <v>0</v>
      </c>
      <c r="G844">
        <v>0</v>
      </c>
      <c r="H844">
        <v>0</v>
      </c>
      <c r="I844">
        <v>0</v>
      </c>
      <c r="J844">
        <v>1</v>
      </c>
      <c r="K844">
        <v>1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</row>
    <row r="845" spans="1:24" x14ac:dyDescent="0.25">
      <c r="A845">
        <v>844</v>
      </c>
      <c r="B845" s="1" t="s">
        <v>2496</v>
      </c>
      <c r="C845" s="2">
        <v>35300</v>
      </c>
      <c r="D845" s="1" t="s">
        <v>823</v>
      </c>
      <c r="E845" s="1" t="s">
        <v>2497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1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</row>
    <row r="846" spans="1:24" x14ac:dyDescent="0.25">
      <c r="A846">
        <v>845</v>
      </c>
      <c r="B846" s="1" t="s">
        <v>2498</v>
      </c>
      <c r="C846" s="2">
        <v>35336</v>
      </c>
      <c r="D846" s="1" t="s">
        <v>823</v>
      </c>
      <c r="E846" s="1" t="s">
        <v>2499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1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</row>
    <row r="847" spans="1:24" x14ac:dyDescent="0.25">
      <c r="A847">
        <v>846</v>
      </c>
      <c r="B847" s="1" t="s">
        <v>2500</v>
      </c>
      <c r="C847" s="2">
        <v>35356</v>
      </c>
      <c r="D847" s="1" t="s">
        <v>823</v>
      </c>
      <c r="E847" s="1" t="s">
        <v>2501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1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1</v>
      </c>
      <c r="U847">
        <v>0</v>
      </c>
      <c r="V847">
        <v>0</v>
      </c>
      <c r="W847">
        <v>0</v>
      </c>
      <c r="X847">
        <v>0</v>
      </c>
    </row>
    <row r="848" spans="1:24" x14ac:dyDescent="0.25">
      <c r="A848">
        <v>847</v>
      </c>
      <c r="B848" s="1" t="s">
        <v>2502</v>
      </c>
      <c r="C848" s="2">
        <v>35349</v>
      </c>
      <c r="D848" s="1" t="s">
        <v>823</v>
      </c>
      <c r="E848" s="1" t="s">
        <v>2503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1</v>
      </c>
      <c r="N848">
        <v>1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</row>
    <row r="849" spans="1:24" x14ac:dyDescent="0.25">
      <c r="A849">
        <v>848</v>
      </c>
      <c r="B849" s="1" t="s">
        <v>2504</v>
      </c>
      <c r="C849" s="2">
        <v>16072</v>
      </c>
      <c r="D849" s="1" t="s">
        <v>823</v>
      </c>
      <c r="E849" s="1" t="s">
        <v>2505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1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1</v>
      </c>
      <c r="W849">
        <v>0</v>
      </c>
      <c r="X849">
        <v>0</v>
      </c>
    </row>
    <row r="850" spans="1:24" x14ac:dyDescent="0.25">
      <c r="A850">
        <v>849</v>
      </c>
      <c r="B850" s="1" t="s">
        <v>2506</v>
      </c>
      <c r="C850" s="2">
        <v>32874</v>
      </c>
      <c r="D850" s="1" t="s">
        <v>823</v>
      </c>
      <c r="E850" s="1" t="s">
        <v>2507</v>
      </c>
      <c r="F850">
        <v>0</v>
      </c>
      <c r="G850">
        <v>1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1</v>
      </c>
      <c r="U850">
        <v>0</v>
      </c>
      <c r="V850">
        <v>0</v>
      </c>
      <c r="W850">
        <v>0</v>
      </c>
      <c r="X850">
        <v>0</v>
      </c>
    </row>
    <row r="851" spans="1:24" x14ac:dyDescent="0.25">
      <c r="A851">
        <v>850</v>
      </c>
      <c r="B851" s="1" t="s">
        <v>2508</v>
      </c>
      <c r="C851" s="2">
        <v>35335</v>
      </c>
      <c r="D851" s="1" t="s">
        <v>823</v>
      </c>
      <c r="E851" s="1" t="s">
        <v>2509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1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</row>
    <row r="852" spans="1:24" x14ac:dyDescent="0.25">
      <c r="A852">
        <v>851</v>
      </c>
      <c r="B852" s="1" t="s">
        <v>2510</v>
      </c>
      <c r="C852" s="2">
        <v>24108</v>
      </c>
      <c r="D852" s="1" t="s">
        <v>823</v>
      </c>
      <c r="E852" s="1" t="s">
        <v>2511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1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</row>
    <row r="853" spans="1:24" x14ac:dyDescent="0.25">
      <c r="A853">
        <v>852</v>
      </c>
      <c r="B853" s="1" t="s">
        <v>2512</v>
      </c>
      <c r="C853" s="2">
        <v>35364</v>
      </c>
      <c r="D853" s="1" t="s">
        <v>823</v>
      </c>
      <c r="E853" s="1" t="s">
        <v>2513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1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1</v>
      </c>
      <c r="W853">
        <v>0</v>
      </c>
      <c r="X853">
        <v>0</v>
      </c>
    </row>
    <row r="854" spans="1:24" x14ac:dyDescent="0.25">
      <c r="A854">
        <v>853</v>
      </c>
      <c r="B854" s="1" t="s">
        <v>2514</v>
      </c>
      <c r="C854" s="2">
        <v>33604</v>
      </c>
      <c r="D854" s="1" t="s">
        <v>823</v>
      </c>
      <c r="E854" s="1" t="s">
        <v>2515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1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1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</row>
    <row r="855" spans="1:24" x14ac:dyDescent="0.25">
      <c r="A855">
        <v>854</v>
      </c>
      <c r="B855" s="1" t="s">
        <v>2516</v>
      </c>
      <c r="C855" s="2">
        <v>31778</v>
      </c>
      <c r="D855" s="1" t="s">
        <v>823</v>
      </c>
      <c r="E855" s="1" t="s">
        <v>2517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1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1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</row>
    <row r="856" spans="1:24" x14ac:dyDescent="0.25">
      <c r="A856">
        <v>855</v>
      </c>
      <c r="B856" s="1" t="s">
        <v>2518</v>
      </c>
      <c r="C856" s="2">
        <v>29587</v>
      </c>
      <c r="D856" s="1" t="s">
        <v>823</v>
      </c>
      <c r="E856" s="1" t="s">
        <v>2519</v>
      </c>
      <c r="F856">
        <v>0</v>
      </c>
      <c r="G856">
        <v>1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1</v>
      </c>
      <c r="O856">
        <v>0</v>
      </c>
      <c r="P856">
        <v>0</v>
      </c>
      <c r="Q856">
        <v>0</v>
      </c>
      <c r="R856">
        <v>0</v>
      </c>
      <c r="S856">
        <v>1</v>
      </c>
      <c r="T856">
        <v>1</v>
      </c>
      <c r="U856">
        <v>0</v>
      </c>
      <c r="V856">
        <v>1</v>
      </c>
      <c r="W856">
        <v>0</v>
      </c>
      <c r="X856">
        <v>0</v>
      </c>
    </row>
    <row r="857" spans="1:24" x14ac:dyDescent="0.25">
      <c r="A857">
        <v>856</v>
      </c>
      <c r="B857" s="1" t="s">
        <v>2520</v>
      </c>
      <c r="C857" s="2">
        <v>33239</v>
      </c>
      <c r="D857" s="1" t="s">
        <v>823</v>
      </c>
      <c r="E857" s="1" t="s">
        <v>2521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1</v>
      </c>
      <c r="L857">
        <v>0</v>
      </c>
      <c r="M857">
        <v>0</v>
      </c>
      <c r="N857">
        <v>1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</row>
    <row r="858" spans="1:24" x14ac:dyDescent="0.25">
      <c r="A858">
        <v>857</v>
      </c>
      <c r="B858" s="1" t="s">
        <v>2522</v>
      </c>
      <c r="C858" s="2">
        <v>35377</v>
      </c>
      <c r="D858" s="1" t="s">
        <v>823</v>
      </c>
      <c r="E858" s="1" t="s">
        <v>2523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1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</row>
    <row r="859" spans="1:24" x14ac:dyDescent="0.25">
      <c r="A859">
        <v>858</v>
      </c>
      <c r="B859" s="1" t="s">
        <v>2524</v>
      </c>
      <c r="C859" s="2">
        <v>35065</v>
      </c>
      <c r="D859" s="1" t="s">
        <v>823</v>
      </c>
      <c r="E859" s="1" t="s">
        <v>2525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1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</row>
    <row r="860" spans="1:24" x14ac:dyDescent="0.25">
      <c r="A860">
        <v>859</v>
      </c>
      <c r="B860" s="1" t="s">
        <v>2526</v>
      </c>
      <c r="C860" s="2">
        <v>31413</v>
      </c>
      <c r="D860" s="1" t="s">
        <v>823</v>
      </c>
      <c r="E860" s="1" t="s">
        <v>2527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1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1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</row>
    <row r="861" spans="1:24" x14ac:dyDescent="0.25">
      <c r="A861">
        <v>860</v>
      </c>
      <c r="B861" s="1" t="s">
        <v>2528</v>
      </c>
      <c r="C861" s="2">
        <v>31778</v>
      </c>
      <c r="D861" s="1" t="s">
        <v>823</v>
      </c>
      <c r="E861" s="1" t="s">
        <v>2529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1</v>
      </c>
      <c r="R861">
        <v>0</v>
      </c>
      <c r="S861">
        <v>0</v>
      </c>
      <c r="T861">
        <v>0</v>
      </c>
      <c r="U861">
        <v>0</v>
      </c>
      <c r="V861">
        <v>1</v>
      </c>
      <c r="W861">
        <v>0</v>
      </c>
      <c r="X861">
        <v>0</v>
      </c>
    </row>
    <row r="862" spans="1:24" x14ac:dyDescent="0.25">
      <c r="A862">
        <v>861</v>
      </c>
      <c r="B862" s="1" t="s">
        <v>2530</v>
      </c>
      <c r="C862" s="2">
        <v>31413</v>
      </c>
      <c r="D862" s="1" t="s">
        <v>823</v>
      </c>
      <c r="E862" s="1" t="s">
        <v>2531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1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</row>
    <row r="863" spans="1:24" x14ac:dyDescent="0.25">
      <c r="A863">
        <v>862</v>
      </c>
      <c r="B863" s="1" t="s">
        <v>2532</v>
      </c>
      <c r="C863" s="2">
        <v>35391</v>
      </c>
      <c r="D863" s="1" t="s">
        <v>823</v>
      </c>
      <c r="E863" s="1" t="s">
        <v>2533</v>
      </c>
      <c r="F863">
        <v>0</v>
      </c>
      <c r="G863">
        <v>0</v>
      </c>
      <c r="H863">
        <v>1</v>
      </c>
      <c r="I863">
        <v>0</v>
      </c>
      <c r="J863">
        <v>1</v>
      </c>
      <c r="K863">
        <v>1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</row>
    <row r="864" spans="1:24" x14ac:dyDescent="0.25">
      <c r="A864">
        <v>863</v>
      </c>
      <c r="B864" s="1" t="s">
        <v>2534</v>
      </c>
      <c r="C864" s="2">
        <v>35377</v>
      </c>
      <c r="D864" s="1" t="s">
        <v>823</v>
      </c>
      <c r="E864" s="1" t="s">
        <v>2535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1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</row>
    <row r="865" spans="1:24" x14ac:dyDescent="0.25">
      <c r="A865">
        <v>864</v>
      </c>
      <c r="B865" s="1" t="s">
        <v>2536</v>
      </c>
      <c r="C865" s="2">
        <v>35419</v>
      </c>
      <c r="D865" s="1" t="s">
        <v>823</v>
      </c>
      <c r="E865" s="1" t="s">
        <v>2537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1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</row>
    <row r="866" spans="1:24" x14ac:dyDescent="0.25">
      <c r="A866">
        <v>865</v>
      </c>
      <c r="B866" s="1" t="s">
        <v>1426</v>
      </c>
      <c r="C866" s="2">
        <v>35431</v>
      </c>
      <c r="D866" s="1" t="s">
        <v>823</v>
      </c>
      <c r="E866" s="1" t="s">
        <v>1427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1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</row>
    <row r="867" spans="1:24" x14ac:dyDescent="0.25">
      <c r="A867">
        <v>866</v>
      </c>
      <c r="B867" s="1" t="s">
        <v>2538</v>
      </c>
      <c r="C867" s="2">
        <v>35424</v>
      </c>
      <c r="D867" s="1" t="s">
        <v>823</v>
      </c>
      <c r="E867" s="1" t="s">
        <v>2539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1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1</v>
      </c>
      <c r="U867">
        <v>0</v>
      </c>
      <c r="V867">
        <v>0</v>
      </c>
      <c r="W867">
        <v>0</v>
      </c>
      <c r="X867">
        <v>0</v>
      </c>
    </row>
    <row r="868" spans="1:24" x14ac:dyDescent="0.25">
      <c r="A868">
        <v>867</v>
      </c>
      <c r="B868" s="1" t="s">
        <v>2540</v>
      </c>
      <c r="C868" s="2">
        <v>35424</v>
      </c>
      <c r="D868" s="1" t="s">
        <v>823</v>
      </c>
      <c r="E868" s="1" t="s">
        <v>2541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1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</row>
    <row r="869" spans="1:24" x14ac:dyDescent="0.25">
      <c r="A869">
        <v>868</v>
      </c>
      <c r="B869" s="1" t="s">
        <v>2542</v>
      </c>
      <c r="C869" s="2">
        <v>35440</v>
      </c>
      <c r="D869" s="1" t="s">
        <v>823</v>
      </c>
      <c r="E869" s="1" t="s">
        <v>2543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1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</row>
    <row r="870" spans="1:24" x14ac:dyDescent="0.25">
      <c r="A870">
        <v>869</v>
      </c>
      <c r="B870" s="1" t="s">
        <v>2544</v>
      </c>
      <c r="C870" s="2">
        <v>35475</v>
      </c>
      <c r="D870" s="1" t="s">
        <v>823</v>
      </c>
      <c r="E870" s="1" t="s">
        <v>2545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1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1</v>
      </c>
      <c r="U870">
        <v>0</v>
      </c>
      <c r="V870">
        <v>0</v>
      </c>
      <c r="W870">
        <v>0</v>
      </c>
      <c r="X870">
        <v>0</v>
      </c>
    </row>
    <row r="871" spans="1:24" x14ac:dyDescent="0.25">
      <c r="A871">
        <v>870</v>
      </c>
      <c r="B871" s="1" t="s">
        <v>2546</v>
      </c>
      <c r="C871" s="2">
        <v>35475</v>
      </c>
      <c r="D871" s="1" t="s">
        <v>823</v>
      </c>
      <c r="E871" s="1" t="s">
        <v>2547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1</v>
      </c>
      <c r="U871">
        <v>0</v>
      </c>
      <c r="V871">
        <v>0</v>
      </c>
      <c r="W871">
        <v>0</v>
      </c>
      <c r="X871">
        <v>0</v>
      </c>
    </row>
    <row r="872" spans="1:24" x14ac:dyDescent="0.25">
      <c r="A872">
        <v>871</v>
      </c>
      <c r="B872" s="1" t="s">
        <v>2548</v>
      </c>
      <c r="C872" s="2">
        <v>35475</v>
      </c>
      <c r="D872" s="1" t="s">
        <v>823</v>
      </c>
      <c r="E872" s="1" t="s">
        <v>2549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1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</row>
    <row r="873" spans="1:24" x14ac:dyDescent="0.25">
      <c r="A873">
        <v>872</v>
      </c>
      <c r="B873" s="1" t="s">
        <v>2550</v>
      </c>
      <c r="C873" s="2">
        <v>35503</v>
      </c>
      <c r="D873" s="1" t="s">
        <v>823</v>
      </c>
      <c r="E873" s="1" t="s">
        <v>2551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1</v>
      </c>
      <c r="U873">
        <v>0</v>
      </c>
      <c r="V873">
        <v>0</v>
      </c>
      <c r="W873">
        <v>0</v>
      </c>
      <c r="X873">
        <v>0</v>
      </c>
    </row>
    <row r="874" spans="1:24" x14ac:dyDescent="0.25">
      <c r="A874">
        <v>873</v>
      </c>
      <c r="B874" s="1" t="s">
        <v>2552</v>
      </c>
      <c r="C874" s="2">
        <v>35643</v>
      </c>
      <c r="D874" s="1" t="s">
        <v>823</v>
      </c>
      <c r="E874" s="1" t="s">
        <v>2553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1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1</v>
      </c>
      <c r="U874">
        <v>0</v>
      </c>
      <c r="V874">
        <v>0</v>
      </c>
      <c r="W874">
        <v>0</v>
      </c>
      <c r="X874">
        <v>0</v>
      </c>
    </row>
    <row r="875" spans="1:24" x14ac:dyDescent="0.25">
      <c r="A875">
        <v>874</v>
      </c>
      <c r="B875" s="1" t="s">
        <v>2554</v>
      </c>
      <c r="C875" s="2">
        <v>35650</v>
      </c>
      <c r="D875" s="1" t="s">
        <v>823</v>
      </c>
      <c r="E875" s="1" t="s">
        <v>2555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</row>
    <row r="876" spans="1:24" x14ac:dyDescent="0.25">
      <c r="A876">
        <v>875</v>
      </c>
      <c r="B876" s="1" t="s">
        <v>2556</v>
      </c>
      <c r="C876" s="2">
        <v>35664</v>
      </c>
      <c r="D876" s="1" t="s">
        <v>823</v>
      </c>
      <c r="E876" s="1" t="s">
        <v>2557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1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1</v>
      </c>
      <c r="U876">
        <v>0</v>
      </c>
      <c r="V876">
        <v>0</v>
      </c>
      <c r="W876">
        <v>0</v>
      </c>
      <c r="X876">
        <v>0</v>
      </c>
    </row>
    <row r="877" spans="1:24" x14ac:dyDescent="0.25">
      <c r="A877">
        <v>876</v>
      </c>
      <c r="B877" s="1" t="s">
        <v>2558</v>
      </c>
      <c r="C877" s="2">
        <v>35664</v>
      </c>
      <c r="D877" s="1" t="s">
        <v>823</v>
      </c>
      <c r="E877" s="1" t="s">
        <v>2559</v>
      </c>
      <c r="F877">
        <v>0</v>
      </c>
      <c r="G877">
        <v>1</v>
      </c>
      <c r="H877">
        <v>0</v>
      </c>
      <c r="I877">
        <v>0</v>
      </c>
      <c r="J877">
        <v>0</v>
      </c>
      <c r="K877">
        <v>1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</row>
    <row r="878" spans="1:24" x14ac:dyDescent="0.25">
      <c r="A878">
        <v>877</v>
      </c>
      <c r="B878" s="1" t="s">
        <v>2560</v>
      </c>
      <c r="C878" s="2">
        <v>35431</v>
      </c>
      <c r="D878" s="1" t="s">
        <v>823</v>
      </c>
      <c r="E878" s="1" t="s">
        <v>2561</v>
      </c>
      <c r="F878">
        <v>0</v>
      </c>
      <c r="G878">
        <v>0</v>
      </c>
      <c r="H878">
        <v>1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1</v>
      </c>
      <c r="U878">
        <v>0</v>
      </c>
      <c r="V878">
        <v>0</v>
      </c>
      <c r="W878">
        <v>0</v>
      </c>
      <c r="X878">
        <v>0</v>
      </c>
    </row>
    <row r="879" spans="1:24" x14ac:dyDescent="0.25">
      <c r="A879">
        <v>878</v>
      </c>
      <c r="B879" s="1" t="s">
        <v>2562</v>
      </c>
      <c r="C879" s="2">
        <v>35475</v>
      </c>
      <c r="D879" s="1" t="s">
        <v>823</v>
      </c>
      <c r="E879" s="1" t="s">
        <v>2563</v>
      </c>
      <c r="F879">
        <v>0</v>
      </c>
      <c r="G879">
        <v>0</v>
      </c>
      <c r="H879">
        <v>0</v>
      </c>
      <c r="I879">
        <v>0</v>
      </c>
      <c r="J879">
        <v>1</v>
      </c>
      <c r="K879">
        <v>1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1</v>
      </c>
      <c r="T879">
        <v>0</v>
      </c>
      <c r="U879">
        <v>0</v>
      </c>
      <c r="V879">
        <v>0</v>
      </c>
      <c r="W879">
        <v>0</v>
      </c>
      <c r="X879">
        <v>0</v>
      </c>
    </row>
    <row r="880" spans="1:24" x14ac:dyDescent="0.25">
      <c r="A880">
        <v>879</v>
      </c>
      <c r="B880" s="1" t="s">
        <v>2564</v>
      </c>
      <c r="C880" s="2">
        <v>35431</v>
      </c>
      <c r="D880" s="1" t="s">
        <v>823</v>
      </c>
      <c r="E880" s="1" t="s">
        <v>2565</v>
      </c>
      <c r="F880">
        <v>0</v>
      </c>
      <c r="G880">
        <v>1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1</v>
      </c>
      <c r="W880">
        <v>1</v>
      </c>
      <c r="X880">
        <v>0</v>
      </c>
    </row>
    <row r="881" spans="1:24" x14ac:dyDescent="0.25">
      <c r="A881">
        <v>880</v>
      </c>
      <c r="B881" s="1" t="s">
        <v>2566</v>
      </c>
      <c r="C881" s="2">
        <v>35431</v>
      </c>
      <c r="D881" s="1" t="s">
        <v>823</v>
      </c>
      <c r="E881" s="1" t="s">
        <v>2567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1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</row>
    <row r="882" spans="1:24" x14ac:dyDescent="0.25">
      <c r="A882">
        <v>881</v>
      </c>
      <c r="B882" s="1" t="s">
        <v>2558</v>
      </c>
      <c r="C882" s="2">
        <v>35664</v>
      </c>
      <c r="D882" s="1" t="s">
        <v>823</v>
      </c>
      <c r="E882" s="1" t="s">
        <v>2559</v>
      </c>
      <c r="F882">
        <v>0</v>
      </c>
      <c r="G882">
        <v>1</v>
      </c>
      <c r="H882">
        <v>0</v>
      </c>
      <c r="I882">
        <v>0</v>
      </c>
      <c r="J882">
        <v>0</v>
      </c>
      <c r="K882">
        <v>1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</row>
    <row r="883" spans="1:24" x14ac:dyDescent="0.25">
      <c r="A883">
        <v>882</v>
      </c>
      <c r="B883" s="1" t="s">
        <v>2568</v>
      </c>
      <c r="C883" s="2">
        <v>35431</v>
      </c>
      <c r="D883" s="1" t="s">
        <v>823</v>
      </c>
      <c r="E883" s="1" t="s">
        <v>2569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1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</row>
    <row r="884" spans="1:24" x14ac:dyDescent="0.25">
      <c r="A884">
        <v>883</v>
      </c>
      <c r="B884" s="1" t="s">
        <v>2570</v>
      </c>
      <c r="C884" s="2">
        <v>35431</v>
      </c>
      <c r="D884" s="1" t="s">
        <v>823</v>
      </c>
      <c r="E884" s="1" t="s">
        <v>2571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1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</row>
    <row r="885" spans="1:24" x14ac:dyDescent="0.25">
      <c r="A885">
        <v>884</v>
      </c>
      <c r="B885" s="1" t="s">
        <v>2572</v>
      </c>
      <c r="C885" s="2">
        <v>35431</v>
      </c>
      <c r="D885" s="1" t="s">
        <v>823</v>
      </c>
      <c r="E885" s="1" t="s">
        <v>2573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1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</row>
    <row r="886" spans="1:24" x14ac:dyDescent="0.25">
      <c r="A886">
        <v>885</v>
      </c>
      <c r="B886" s="1" t="s">
        <v>2574</v>
      </c>
      <c r="C886" s="2">
        <v>35796</v>
      </c>
      <c r="D886" s="1" t="s">
        <v>823</v>
      </c>
      <c r="E886" s="1" t="s">
        <v>2575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1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</row>
    <row r="887" spans="1:24" x14ac:dyDescent="0.25">
      <c r="A887">
        <v>886</v>
      </c>
      <c r="B887" s="1" t="s">
        <v>2576</v>
      </c>
      <c r="C887" s="2">
        <v>35431</v>
      </c>
      <c r="D887" s="1" t="s">
        <v>823</v>
      </c>
      <c r="E887" s="1" t="s">
        <v>2577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1</v>
      </c>
      <c r="U887">
        <v>0</v>
      </c>
      <c r="V887">
        <v>1</v>
      </c>
      <c r="W887">
        <v>0</v>
      </c>
      <c r="X887">
        <v>0</v>
      </c>
    </row>
    <row r="888" spans="1:24" x14ac:dyDescent="0.25">
      <c r="A888">
        <v>887</v>
      </c>
      <c r="B888" s="1" t="s">
        <v>2578</v>
      </c>
      <c r="C888" s="2">
        <v>35431</v>
      </c>
      <c r="D888" s="1" t="s">
        <v>823</v>
      </c>
      <c r="E888" s="1" t="s">
        <v>2579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1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</row>
    <row r="889" spans="1:24" x14ac:dyDescent="0.25">
      <c r="A889">
        <v>888</v>
      </c>
      <c r="B889" s="1" t="s">
        <v>2580</v>
      </c>
      <c r="C889" s="2">
        <v>35431</v>
      </c>
      <c r="D889" s="1" t="s">
        <v>823</v>
      </c>
      <c r="E889" s="1" t="s">
        <v>2581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1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</row>
    <row r="890" spans="1:24" x14ac:dyDescent="0.25">
      <c r="A890">
        <v>889</v>
      </c>
      <c r="B890" s="1" t="s">
        <v>2582</v>
      </c>
      <c r="C890" s="2">
        <v>35431</v>
      </c>
      <c r="D890" s="1" t="s">
        <v>823</v>
      </c>
      <c r="E890" s="1" t="s">
        <v>2583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1</v>
      </c>
      <c r="U890">
        <v>0</v>
      </c>
      <c r="V890">
        <v>0</v>
      </c>
      <c r="W890">
        <v>0</v>
      </c>
      <c r="X890">
        <v>0</v>
      </c>
    </row>
    <row r="891" spans="1:24" x14ac:dyDescent="0.25">
      <c r="A891">
        <v>890</v>
      </c>
      <c r="B891" s="1" t="s">
        <v>2584</v>
      </c>
      <c r="C891" s="2">
        <v>35431</v>
      </c>
      <c r="D891" s="1" t="s">
        <v>823</v>
      </c>
      <c r="E891" s="1" t="s">
        <v>2585</v>
      </c>
      <c r="F891">
        <v>0</v>
      </c>
      <c r="G891">
        <v>1</v>
      </c>
      <c r="H891">
        <v>1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</row>
    <row r="892" spans="1:24" x14ac:dyDescent="0.25">
      <c r="A892">
        <v>891</v>
      </c>
      <c r="B892" s="1" t="s">
        <v>2586</v>
      </c>
      <c r="C892" s="2">
        <v>35782</v>
      </c>
      <c r="D892" s="1" t="s">
        <v>823</v>
      </c>
      <c r="E892" s="1" t="s">
        <v>2587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1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1</v>
      </c>
      <c r="X892">
        <v>0</v>
      </c>
    </row>
    <row r="893" spans="1:24" x14ac:dyDescent="0.25">
      <c r="A893">
        <v>892</v>
      </c>
      <c r="B893" s="1" t="s">
        <v>2588</v>
      </c>
      <c r="C893" s="2">
        <v>35431</v>
      </c>
      <c r="D893" s="1" t="s">
        <v>823</v>
      </c>
      <c r="E893" s="1" t="s">
        <v>2589</v>
      </c>
      <c r="F893">
        <v>0</v>
      </c>
      <c r="G893">
        <v>0</v>
      </c>
      <c r="H893">
        <v>0</v>
      </c>
      <c r="I893">
        <v>0</v>
      </c>
      <c r="J893">
        <v>1</v>
      </c>
      <c r="K893">
        <v>1</v>
      </c>
      <c r="L893">
        <v>0</v>
      </c>
      <c r="M893">
        <v>0</v>
      </c>
      <c r="N893">
        <v>0</v>
      </c>
      <c r="O893">
        <v>1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</row>
    <row r="894" spans="1:24" x14ac:dyDescent="0.25">
      <c r="A894">
        <v>893</v>
      </c>
      <c r="B894" s="1" t="s">
        <v>2590</v>
      </c>
      <c r="C894" s="2">
        <v>35431</v>
      </c>
      <c r="D894" s="1" t="s">
        <v>823</v>
      </c>
      <c r="E894" s="1" t="s">
        <v>2591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1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</row>
    <row r="895" spans="1:24" x14ac:dyDescent="0.25">
      <c r="A895">
        <v>894</v>
      </c>
      <c r="B895" s="1" t="s">
        <v>2592</v>
      </c>
      <c r="C895" s="2">
        <v>35431</v>
      </c>
      <c r="D895" s="1" t="s">
        <v>823</v>
      </c>
      <c r="E895" s="1" t="s">
        <v>2593</v>
      </c>
      <c r="F895">
        <v>0</v>
      </c>
      <c r="G895">
        <v>0</v>
      </c>
      <c r="H895">
        <v>0</v>
      </c>
      <c r="I895">
        <v>0</v>
      </c>
      <c r="J895">
        <v>1</v>
      </c>
      <c r="K895">
        <v>1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</row>
    <row r="896" spans="1:24" x14ac:dyDescent="0.25">
      <c r="A896">
        <v>895</v>
      </c>
      <c r="B896" s="1" t="s">
        <v>2594</v>
      </c>
      <c r="C896" s="2">
        <v>35431</v>
      </c>
      <c r="D896" s="1" t="s">
        <v>823</v>
      </c>
      <c r="E896" s="1" t="s">
        <v>2595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1</v>
      </c>
      <c r="R896">
        <v>0</v>
      </c>
      <c r="S896">
        <v>0</v>
      </c>
      <c r="T896">
        <v>0</v>
      </c>
      <c r="U896">
        <v>0</v>
      </c>
      <c r="V896">
        <v>1</v>
      </c>
      <c r="W896">
        <v>0</v>
      </c>
      <c r="X896">
        <v>0</v>
      </c>
    </row>
    <row r="897" spans="1:24" x14ac:dyDescent="0.25">
      <c r="A897">
        <v>896</v>
      </c>
      <c r="B897" s="1" t="s">
        <v>2596</v>
      </c>
      <c r="C897" s="2">
        <v>35431</v>
      </c>
      <c r="D897" s="1" t="s">
        <v>823</v>
      </c>
      <c r="E897" s="1" t="s">
        <v>2597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1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</row>
    <row r="898" spans="1:24" x14ac:dyDescent="0.25">
      <c r="A898">
        <v>897</v>
      </c>
      <c r="B898" s="1" t="s">
        <v>2598</v>
      </c>
      <c r="C898" s="2">
        <v>34700</v>
      </c>
      <c r="D898" s="1" t="s">
        <v>823</v>
      </c>
      <c r="E898" s="1" t="s">
        <v>2599</v>
      </c>
      <c r="F898">
        <v>0</v>
      </c>
      <c r="G898">
        <v>1</v>
      </c>
      <c r="H898">
        <v>1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1</v>
      </c>
      <c r="V898">
        <v>0</v>
      </c>
      <c r="W898">
        <v>0</v>
      </c>
      <c r="X898">
        <v>0</v>
      </c>
    </row>
    <row r="899" spans="1:24" x14ac:dyDescent="0.25">
      <c r="A899">
        <v>898</v>
      </c>
      <c r="B899" s="1" t="s">
        <v>2600</v>
      </c>
      <c r="C899" s="2">
        <v>35431</v>
      </c>
      <c r="D899" s="1" t="s">
        <v>823</v>
      </c>
      <c r="E899" s="1" t="s">
        <v>2601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</row>
    <row r="900" spans="1:24" x14ac:dyDescent="0.25">
      <c r="A900">
        <v>899</v>
      </c>
      <c r="B900" s="1" t="s">
        <v>2602</v>
      </c>
      <c r="C900" s="2">
        <v>35431</v>
      </c>
      <c r="D900" s="1" t="s">
        <v>823</v>
      </c>
      <c r="E900" s="1" t="s">
        <v>2603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1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</row>
    <row r="901" spans="1:24" x14ac:dyDescent="0.25">
      <c r="A901">
        <v>900</v>
      </c>
      <c r="B901" s="1" t="s">
        <v>2604</v>
      </c>
      <c r="C901" s="2">
        <v>35789</v>
      </c>
      <c r="D901" s="1" t="s">
        <v>823</v>
      </c>
      <c r="E901" s="1" t="s">
        <v>2605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</row>
    <row r="902" spans="1:24" x14ac:dyDescent="0.25">
      <c r="A902">
        <v>901</v>
      </c>
      <c r="B902" s="1" t="s">
        <v>2606</v>
      </c>
      <c r="C902" s="2">
        <v>35789</v>
      </c>
      <c r="D902" s="1" t="s">
        <v>823</v>
      </c>
      <c r="E902" s="1" t="s">
        <v>2607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1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</row>
    <row r="903" spans="1:24" x14ac:dyDescent="0.25">
      <c r="A903">
        <v>902</v>
      </c>
      <c r="B903" s="1" t="s">
        <v>2608</v>
      </c>
      <c r="C903" s="2">
        <v>35790</v>
      </c>
      <c r="D903" s="1" t="s">
        <v>823</v>
      </c>
      <c r="E903" s="1" t="s">
        <v>2609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1</v>
      </c>
      <c r="L903">
        <v>1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1</v>
      </c>
      <c r="T903">
        <v>0</v>
      </c>
      <c r="U903">
        <v>0</v>
      </c>
      <c r="V903">
        <v>1</v>
      </c>
      <c r="W903">
        <v>0</v>
      </c>
      <c r="X903">
        <v>0</v>
      </c>
    </row>
    <row r="904" spans="1:24" x14ac:dyDescent="0.25">
      <c r="A904">
        <v>903</v>
      </c>
      <c r="B904" s="1" t="s">
        <v>2610</v>
      </c>
      <c r="C904" s="2">
        <v>35790</v>
      </c>
      <c r="D904" s="1" t="s">
        <v>823</v>
      </c>
      <c r="E904" s="1" t="s">
        <v>2611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1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1</v>
      </c>
      <c r="U904">
        <v>0</v>
      </c>
      <c r="V904">
        <v>0</v>
      </c>
      <c r="W904">
        <v>0</v>
      </c>
      <c r="X904">
        <v>0</v>
      </c>
    </row>
    <row r="905" spans="1:24" x14ac:dyDescent="0.25">
      <c r="A905">
        <v>904</v>
      </c>
      <c r="B905" s="1" t="s">
        <v>2612</v>
      </c>
      <c r="C905" s="2">
        <v>35790</v>
      </c>
      <c r="D905" s="1" t="s">
        <v>823</v>
      </c>
      <c r="E905" s="1" t="s">
        <v>2613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1</v>
      </c>
      <c r="L905">
        <v>0</v>
      </c>
      <c r="M905">
        <v>0</v>
      </c>
      <c r="N905">
        <v>1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</row>
    <row r="906" spans="1:24" x14ac:dyDescent="0.25">
      <c r="A906">
        <v>905</v>
      </c>
      <c r="B906" s="1" t="s">
        <v>2614</v>
      </c>
      <c r="C906" s="2">
        <v>35796</v>
      </c>
      <c r="D906" s="1" t="s">
        <v>823</v>
      </c>
      <c r="E906" s="1" t="s">
        <v>2615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1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1</v>
      </c>
      <c r="U906">
        <v>0</v>
      </c>
      <c r="V906">
        <v>0</v>
      </c>
      <c r="W906">
        <v>0</v>
      </c>
      <c r="X906">
        <v>0</v>
      </c>
    </row>
    <row r="907" spans="1:24" x14ac:dyDescent="0.25">
      <c r="A907">
        <v>906</v>
      </c>
      <c r="B907" s="1" t="s">
        <v>2616</v>
      </c>
      <c r="C907" s="2">
        <v>35795</v>
      </c>
      <c r="D907" s="1" t="s">
        <v>823</v>
      </c>
      <c r="E907" s="1" t="s">
        <v>2617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1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1</v>
      </c>
      <c r="U907">
        <v>0</v>
      </c>
      <c r="V907">
        <v>0</v>
      </c>
      <c r="W907">
        <v>0</v>
      </c>
      <c r="X907">
        <v>0</v>
      </c>
    </row>
    <row r="908" spans="1:24" x14ac:dyDescent="0.25">
      <c r="A908">
        <v>907</v>
      </c>
      <c r="B908" s="1" t="s">
        <v>2618</v>
      </c>
      <c r="C908" s="2">
        <v>35431</v>
      </c>
      <c r="D908" s="1" t="s">
        <v>823</v>
      </c>
      <c r="E908" s="1" t="s">
        <v>2619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1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</row>
    <row r="909" spans="1:24" x14ac:dyDescent="0.25">
      <c r="A909">
        <v>908</v>
      </c>
      <c r="B909" s="1" t="s">
        <v>2620</v>
      </c>
      <c r="C909" s="2">
        <v>35811</v>
      </c>
      <c r="D909" s="1" t="s">
        <v>823</v>
      </c>
      <c r="E909" s="1" t="s">
        <v>2621</v>
      </c>
      <c r="F909">
        <v>0</v>
      </c>
      <c r="G909">
        <v>0</v>
      </c>
      <c r="H909">
        <v>0</v>
      </c>
      <c r="I909">
        <v>0</v>
      </c>
      <c r="J909">
        <v>0</v>
      </c>
      <c r="K909">
        <v>1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</row>
    <row r="910" spans="1:24" x14ac:dyDescent="0.25">
      <c r="A910">
        <v>909</v>
      </c>
      <c r="B910" s="1" t="s">
        <v>2622</v>
      </c>
      <c r="C910" s="2">
        <v>35818</v>
      </c>
      <c r="D910" s="1" t="s">
        <v>823</v>
      </c>
      <c r="E910" s="1" t="s">
        <v>2623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1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</row>
    <row r="911" spans="1:24" x14ac:dyDescent="0.25">
      <c r="A911">
        <v>910</v>
      </c>
      <c r="B911" s="1" t="s">
        <v>2624</v>
      </c>
      <c r="C911" s="2">
        <v>35832</v>
      </c>
      <c r="D911" s="1" t="s">
        <v>823</v>
      </c>
      <c r="E911" s="1" t="s">
        <v>2625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1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</row>
    <row r="912" spans="1:24" x14ac:dyDescent="0.25">
      <c r="A912">
        <v>911</v>
      </c>
      <c r="B912" s="1" t="s">
        <v>2626</v>
      </c>
      <c r="C912" s="2">
        <v>35825</v>
      </c>
      <c r="D912" s="1" t="s">
        <v>823</v>
      </c>
      <c r="E912" s="1" t="s">
        <v>2627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1</v>
      </c>
      <c r="M912">
        <v>0</v>
      </c>
      <c r="N912">
        <v>1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</row>
    <row r="913" spans="1:24" x14ac:dyDescent="0.25">
      <c r="A913">
        <v>912</v>
      </c>
      <c r="B913" s="1" t="s">
        <v>2628</v>
      </c>
      <c r="C913" s="2">
        <v>35864</v>
      </c>
      <c r="D913" s="1" t="s">
        <v>823</v>
      </c>
      <c r="E913" s="1" t="s">
        <v>2629</v>
      </c>
      <c r="F913">
        <v>0</v>
      </c>
      <c r="G913">
        <v>1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1</v>
      </c>
      <c r="W913">
        <v>0</v>
      </c>
      <c r="X913">
        <v>0</v>
      </c>
    </row>
    <row r="914" spans="1:24" x14ac:dyDescent="0.25">
      <c r="A914">
        <v>913</v>
      </c>
      <c r="B914" s="1" t="s">
        <v>2630</v>
      </c>
      <c r="C914" s="2">
        <v>35864</v>
      </c>
      <c r="D914" s="1" t="s">
        <v>823</v>
      </c>
      <c r="E914" s="1" t="s">
        <v>2631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1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</row>
    <row r="915" spans="1:24" x14ac:dyDescent="0.25">
      <c r="A915">
        <v>914</v>
      </c>
      <c r="B915" s="1" t="s">
        <v>2632</v>
      </c>
      <c r="C915" s="2">
        <v>35868</v>
      </c>
      <c r="D915" s="1" t="s">
        <v>823</v>
      </c>
      <c r="E915" s="1" t="s">
        <v>2633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1</v>
      </c>
      <c r="M915">
        <v>0</v>
      </c>
      <c r="N915">
        <v>1</v>
      </c>
      <c r="O915">
        <v>0</v>
      </c>
      <c r="P915">
        <v>0</v>
      </c>
      <c r="Q915">
        <v>0</v>
      </c>
      <c r="R915">
        <v>0</v>
      </c>
      <c r="S915">
        <v>1</v>
      </c>
      <c r="T915">
        <v>0</v>
      </c>
      <c r="U915">
        <v>0</v>
      </c>
      <c r="V915">
        <v>1</v>
      </c>
      <c r="W915">
        <v>0</v>
      </c>
      <c r="X915">
        <v>0</v>
      </c>
    </row>
    <row r="916" spans="1:24" x14ac:dyDescent="0.25">
      <c r="A916">
        <v>915</v>
      </c>
      <c r="B916" s="1" t="s">
        <v>2634</v>
      </c>
      <c r="C916" s="2">
        <v>35874</v>
      </c>
      <c r="D916" s="1" t="s">
        <v>823</v>
      </c>
      <c r="E916" s="1" t="s">
        <v>2635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1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</row>
    <row r="917" spans="1:24" x14ac:dyDescent="0.25">
      <c r="A917">
        <v>916</v>
      </c>
      <c r="B917" s="1" t="s">
        <v>2636</v>
      </c>
      <c r="C917" s="2">
        <v>35881</v>
      </c>
      <c r="D917" s="1" t="s">
        <v>823</v>
      </c>
      <c r="E917" s="1" t="s">
        <v>2637</v>
      </c>
      <c r="F917">
        <v>0</v>
      </c>
      <c r="G917">
        <v>1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1</v>
      </c>
      <c r="V917">
        <v>1</v>
      </c>
      <c r="W917">
        <v>0</v>
      </c>
      <c r="X917">
        <v>0</v>
      </c>
    </row>
    <row r="918" spans="1:24" x14ac:dyDescent="0.25">
      <c r="A918">
        <v>917</v>
      </c>
      <c r="B918" s="1" t="s">
        <v>2638</v>
      </c>
      <c r="C918" s="2">
        <v>35881</v>
      </c>
      <c r="D918" s="1" t="s">
        <v>823</v>
      </c>
      <c r="E918" s="1" t="s">
        <v>2639</v>
      </c>
      <c r="F918">
        <v>0</v>
      </c>
      <c r="G918">
        <v>1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1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1</v>
      </c>
      <c r="W918">
        <v>0</v>
      </c>
      <c r="X918">
        <v>0</v>
      </c>
    </row>
    <row r="919" spans="1:24" x14ac:dyDescent="0.25">
      <c r="A919">
        <v>918</v>
      </c>
      <c r="B919" s="1" t="s">
        <v>2640</v>
      </c>
      <c r="C919" s="2">
        <v>35888</v>
      </c>
      <c r="D919" s="1" t="s">
        <v>823</v>
      </c>
      <c r="E919" s="1" t="s">
        <v>2641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1</v>
      </c>
      <c r="U919">
        <v>0</v>
      </c>
      <c r="V919">
        <v>0</v>
      </c>
      <c r="W919">
        <v>0</v>
      </c>
      <c r="X919">
        <v>0</v>
      </c>
    </row>
    <row r="920" spans="1:24" x14ac:dyDescent="0.25">
      <c r="A920">
        <v>919</v>
      </c>
      <c r="B920" s="1" t="s">
        <v>2642</v>
      </c>
      <c r="C920" s="2">
        <v>34700</v>
      </c>
      <c r="D920" s="1" t="s">
        <v>823</v>
      </c>
      <c r="E920" s="1" t="s">
        <v>2643</v>
      </c>
      <c r="F920">
        <v>0</v>
      </c>
      <c r="G920">
        <v>0</v>
      </c>
      <c r="H920">
        <v>1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1</v>
      </c>
      <c r="V920">
        <v>0</v>
      </c>
      <c r="W920">
        <v>0</v>
      </c>
      <c r="X920">
        <v>0</v>
      </c>
    </row>
    <row r="921" spans="1:24" x14ac:dyDescent="0.25">
      <c r="A921">
        <v>920</v>
      </c>
      <c r="B921" s="1" t="s">
        <v>2644</v>
      </c>
      <c r="C921" s="2">
        <v>34700</v>
      </c>
      <c r="D921" s="1" t="s">
        <v>823</v>
      </c>
      <c r="E921" s="1" t="s">
        <v>2645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1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</row>
    <row r="922" spans="1:24" x14ac:dyDescent="0.25">
      <c r="A922">
        <v>921</v>
      </c>
      <c r="B922" s="1" t="s">
        <v>2646</v>
      </c>
      <c r="C922" s="2">
        <v>33970</v>
      </c>
      <c r="D922" s="1" t="s">
        <v>823</v>
      </c>
      <c r="E922" s="1" t="s">
        <v>2647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1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1</v>
      </c>
      <c r="U922">
        <v>0</v>
      </c>
      <c r="V922">
        <v>0</v>
      </c>
      <c r="W922">
        <v>0</v>
      </c>
      <c r="X922">
        <v>0</v>
      </c>
    </row>
    <row r="923" spans="1:24" x14ac:dyDescent="0.25">
      <c r="A923">
        <v>922</v>
      </c>
      <c r="B923" s="1" t="s">
        <v>2648</v>
      </c>
      <c r="C923" s="2">
        <v>35195</v>
      </c>
      <c r="D923" s="1" t="s">
        <v>823</v>
      </c>
      <c r="E923" s="1" t="s">
        <v>2649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1</v>
      </c>
    </row>
    <row r="924" spans="1:24" x14ac:dyDescent="0.25">
      <c r="A924">
        <v>923</v>
      </c>
      <c r="B924" s="1" t="s">
        <v>2650</v>
      </c>
      <c r="C924" s="2">
        <v>33239</v>
      </c>
      <c r="D924" s="1" t="s">
        <v>823</v>
      </c>
      <c r="E924" s="1" t="s">
        <v>2651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1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</row>
    <row r="925" spans="1:24" x14ac:dyDescent="0.25">
      <c r="A925">
        <v>924</v>
      </c>
      <c r="B925" s="1" t="s">
        <v>2652</v>
      </c>
      <c r="C925" s="2">
        <v>35065</v>
      </c>
      <c r="D925" s="1" t="s">
        <v>823</v>
      </c>
      <c r="E925" s="1" t="s">
        <v>2653</v>
      </c>
      <c r="F925">
        <v>0</v>
      </c>
      <c r="G925">
        <v>0</v>
      </c>
      <c r="H925">
        <v>1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1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</row>
    <row r="926" spans="1:24" x14ac:dyDescent="0.25">
      <c r="A926">
        <v>925</v>
      </c>
      <c r="B926" s="1" t="s">
        <v>2654</v>
      </c>
      <c r="C926" s="2">
        <v>35118</v>
      </c>
      <c r="D926" s="1" t="s">
        <v>823</v>
      </c>
      <c r="E926" s="1" t="s">
        <v>2655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1</v>
      </c>
      <c r="V926">
        <v>1</v>
      </c>
      <c r="W926">
        <v>0</v>
      </c>
      <c r="X926">
        <v>0</v>
      </c>
    </row>
    <row r="927" spans="1:24" x14ac:dyDescent="0.25">
      <c r="A927">
        <v>926</v>
      </c>
      <c r="B927" s="1" t="s">
        <v>2656</v>
      </c>
      <c r="C927" s="2">
        <v>35125</v>
      </c>
      <c r="D927" s="1" t="s">
        <v>823</v>
      </c>
      <c r="E927" s="1" t="s">
        <v>2657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1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</row>
    <row r="928" spans="1:24" x14ac:dyDescent="0.25">
      <c r="A928">
        <v>927</v>
      </c>
      <c r="B928" s="1" t="s">
        <v>2658</v>
      </c>
      <c r="C928" s="2">
        <v>35132</v>
      </c>
      <c r="D928" s="1" t="s">
        <v>823</v>
      </c>
      <c r="E928" s="1" t="s">
        <v>2659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1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</row>
    <row r="929" spans="1:24" x14ac:dyDescent="0.25">
      <c r="A929">
        <v>928</v>
      </c>
      <c r="B929" s="1" t="s">
        <v>2660</v>
      </c>
      <c r="C929" s="2">
        <v>35181</v>
      </c>
      <c r="D929" s="1" t="s">
        <v>823</v>
      </c>
      <c r="E929" s="1" t="s">
        <v>2661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1</v>
      </c>
      <c r="O929">
        <v>0</v>
      </c>
      <c r="P929">
        <v>0</v>
      </c>
      <c r="Q929">
        <v>1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</row>
    <row r="930" spans="1:24" x14ac:dyDescent="0.25">
      <c r="A930">
        <v>929</v>
      </c>
      <c r="B930" s="1" t="s">
        <v>2662</v>
      </c>
      <c r="C930" s="2">
        <v>35249</v>
      </c>
      <c r="D930" s="1" t="s">
        <v>823</v>
      </c>
      <c r="E930" s="1" t="s">
        <v>2663</v>
      </c>
      <c r="F930">
        <v>0</v>
      </c>
      <c r="G930">
        <v>0</v>
      </c>
      <c r="H930">
        <v>0</v>
      </c>
      <c r="I930">
        <v>0</v>
      </c>
      <c r="J930">
        <v>1</v>
      </c>
      <c r="K930">
        <v>1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</row>
    <row r="931" spans="1:24" x14ac:dyDescent="0.25">
      <c r="A931">
        <v>930</v>
      </c>
      <c r="B931" s="1" t="s">
        <v>2664</v>
      </c>
      <c r="C931" s="2">
        <v>35277</v>
      </c>
      <c r="D931" s="1" t="s">
        <v>823</v>
      </c>
      <c r="E931" s="1" t="s">
        <v>2665</v>
      </c>
      <c r="F931">
        <v>0</v>
      </c>
      <c r="G931">
        <v>1</v>
      </c>
      <c r="H931">
        <v>1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1</v>
      </c>
      <c r="W931">
        <v>0</v>
      </c>
      <c r="X931">
        <v>0</v>
      </c>
    </row>
    <row r="932" spans="1:24" x14ac:dyDescent="0.25">
      <c r="A932">
        <v>931</v>
      </c>
      <c r="B932" s="1" t="s">
        <v>2666</v>
      </c>
      <c r="C932" s="2">
        <v>35300</v>
      </c>
      <c r="D932" s="1" t="s">
        <v>823</v>
      </c>
      <c r="E932" s="1" t="s">
        <v>2667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1</v>
      </c>
      <c r="V932">
        <v>1</v>
      </c>
      <c r="W932">
        <v>0</v>
      </c>
      <c r="X932">
        <v>0</v>
      </c>
    </row>
    <row r="933" spans="1:24" x14ac:dyDescent="0.25">
      <c r="A933">
        <v>932</v>
      </c>
      <c r="B933" s="1" t="s">
        <v>2668</v>
      </c>
      <c r="C933" s="2">
        <v>35307</v>
      </c>
      <c r="D933" s="1" t="s">
        <v>823</v>
      </c>
      <c r="E933" s="1" t="s">
        <v>2669</v>
      </c>
      <c r="F933">
        <v>0</v>
      </c>
      <c r="G933">
        <v>0</v>
      </c>
      <c r="H933">
        <v>0</v>
      </c>
      <c r="I933">
        <v>0</v>
      </c>
      <c r="J933">
        <v>1</v>
      </c>
      <c r="K933">
        <v>1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</row>
    <row r="934" spans="1:24" x14ac:dyDescent="0.25">
      <c r="A934">
        <v>933</v>
      </c>
      <c r="B934" s="1" t="s">
        <v>2670</v>
      </c>
      <c r="C934" s="2">
        <v>35363</v>
      </c>
      <c r="D934" s="1" t="s">
        <v>823</v>
      </c>
      <c r="E934" s="1" t="s">
        <v>2671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1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</row>
    <row r="935" spans="1:24" x14ac:dyDescent="0.25">
      <c r="A935">
        <v>934</v>
      </c>
      <c r="B935" s="1" t="s">
        <v>2672</v>
      </c>
      <c r="C935" s="2">
        <v>35412</v>
      </c>
      <c r="D935" s="1" t="s">
        <v>823</v>
      </c>
      <c r="E935" s="1" t="s">
        <v>2673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1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</row>
    <row r="936" spans="1:24" x14ac:dyDescent="0.25">
      <c r="A936">
        <v>935</v>
      </c>
      <c r="B936" s="1" t="s">
        <v>2674</v>
      </c>
      <c r="C936" s="2">
        <v>35538</v>
      </c>
      <c r="D936" s="1" t="s">
        <v>823</v>
      </c>
      <c r="E936" s="1" t="s">
        <v>2675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1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1</v>
      </c>
      <c r="X936">
        <v>0</v>
      </c>
    </row>
    <row r="937" spans="1:24" x14ac:dyDescent="0.25">
      <c r="A937">
        <v>936</v>
      </c>
      <c r="B937" s="1" t="s">
        <v>2676</v>
      </c>
      <c r="C937" s="2">
        <v>35594</v>
      </c>
      <c r="D937" s="1" t="s">
        <v>823</v>
      </c>
      <c r="E937" s="1" t="s">
        <v>2677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1</v>
      </c>
      <c r="L937">
        <v>0</v>
      </c>
      <c r="M937">
        <v>0</v>
      </c>
      <c r="N937">
        <v>1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1</v>
      </c>
      <c r="U937">
        <v>0</v>
      </c>
      <c r="V937">
        <v>0</v>
      </c>
      <c r="W937">
        <v>0</v>
      </c>
      <c r="X937">
        <v>0</v>
      </c>
    </row>
    <row r="938" spans="1:24" x14ac:dyDescent="0.25">
      <c r="A938">
        <v>937</v>
      </c>
      <c r="B938" s="1" t="s">
        <v>2678</v>
      </c>
      <c r="C938" s="2">
        <v>35431</v>
      </c>
      <c r="D938" s="1" t="s">
        <v>823</v>
      </c>
      <c r="E938" s="1" t="s">
        <v>2679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1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</row>
    <row r="939" spans="1:24" x14ac:dyDescent="0.25">
      <c r="A939">
        <v>938</v>
      </c>
      <c r="B939" s="1" t="s">
        <v>2680</v>
      </c>
      <c r="C939" s="2">
        <v>35431</v>
      </c>
      <c r="D939" s="1" t="s">
        <v>823</v>
      </c>
      <c r="E939" s="1" t="s">
        <v>2681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1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1</v>
      </c>
      <c r="U939">
        <v>0</v>
      </c>
      <c r="V939">
        <v>0</v>
      </c>
      <c r="W939">
        <v>0</v>
      </c>
      <c r="X939">
        <v>0</v>
      </c>
    </row>
    <row r="940" spans="1:24" x14ac:dyDescent="0.25">
      <c r="A940">
        <v>939</v>
      </c>
      <c r="B940" s="1" t="s">
        <v>2682</v>
      </c>
      <c r="C940" s="2">
        <v>34700</v>
      </c>
      <c r="D940" s="1" t="s">
        <v>823</v>
      </c>
      <c r="E940" s="1" t="s">
        <v>2683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1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1</v>
      </c>
      <c r="W940">
        <v>0</v>
      </c>
      <c r="X940">
        <v>0</v>
      </c>
    </row>
    <row r="941" spans="1:24" x14ac:dyDescent="0.25">
      <c r="A941">
        <v>940</v>
      </c>
      <c r="B941" s="1" t="s">
        <v>2684</v>
      </c>
      <c r="C941" s="2">
        <v>34335</v>
      </c>
      <c r="D941" s="1" t="s">
        <v>823</v>
      </c>
      <c r="E941" s="1" t="s">
        <v>2685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1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</row>
    <row r="942" spans="1:24" x14ac:dyDescent="0.25">
      <c r="A942">
        <v>941</v>
      </c>
      <c r="B942" s="1" t="s">
        <v>2686</v>
      </c>
      <c r="C942" s="2">
        <v>34335</v>
      </c>
      <c r="D942" s="1" t="s">
        <v>823</v>
      </c>
      <c r="E942" s="1" t="s">
        <v>2687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1</v>
      </c>
      <c r="L942">
        <v>0</v>
      </c>
      <c r="M942">
        <v>0</v>
      </c>
      <c r="N942">
        <v>1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</row>
    <row r="943" spans="1:24" x14ac:dyDescent="0.25">
      <c r="A943">
        <v>942</v>
      </c>
      <c r="B943" s="1" t="s">
        <v>2688</v>
      </c>
      <c r="C943" s="2">
        <v>33970</v>
      </c>
      <c r="D943" s="1" t="s">
        <v>823</v>
      </c>
      <c r="E943" s="1" t="s">
        <v>2689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1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</row>
    <row r="944" spans="1:24" x14ac:dyDescent="0.25">
      <c r="A944">
        <v>943</v>
      </c>
      <c r="B944" s="1" t="s">
        <v>2690</v>
      </c>
      <c r="C944" s="2">
        <v>34335</v>
      </c>
      <c r="D944" s="1" t="s">
        <v>823</v>
      </c>
      <c r="E944" s="1" t="s">
        <v>2691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1</v>
      </c>
      <c r="W944">
        <v>0</v>
      </c>
      <c r="X944">
        <v>0</v>
      </c>
    </row>
    <row r="945" spans="1:24" x14ac:dyDescent="0.25">
      <c r="A945">
        <v>944</v>
      </c>
      <c r="B945" s="1" t="s">
        <v>2692</v>
      </c>
      <c r="C945" s="2">
        <v>34335</v>
      </c>
      <c r="D945" s="1" t="s">
        <v>823</v>
      </c>
      <c r="E945" s="1" t="s">
        <v>2693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1</v>
      </c>
      <c r="L945">
        <v>0</v>
      </c>
      <c r="M945">
        <v>0</v>
      </c>
      <c r="N945">
        <v>1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1</v>
      </c>
      <c r="X945">
        <v>0</v>
      </c>
    </row>
    <row r="946" spans="1:24" x14ac:dyDescent="0.25">
      <c r="A946">
        <v>945</v>
      </c>
      <c r="B946" s="1" t="s">
        <v>2694</v>
      </c>
      <c r="C946" s="2">
        <v>23012</v>
      </c>
      <c r="D946" s="1" t="s">
        <v>823</v>
      </c>
      <c r="E946" s="1" t="s">
        <v>2695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1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1</v>
      </c>
      <c r="T946">
        <v>1</v>
      </c>
      <c r="U946">
        <v>0</v>
      </c>
      <c r="V946">
        <v>1</v>
      </c>
      <c r="W946">
        <v>0</v>
      </c>
      <c r="X946">
        <v>0</v>
      </c>
    </row>
    <row r="947" spans="1:24" x14ac:dyDescent="0.25">
      <c r="A947">
        <v>946</v>
      </c>
      <c r="B947" s="1" t="s">
        <v>2696</v>
      </c>
      <c r="C947" s="2">
        <v>29587</v>
      </c>
      <c r="D947" s="1" t="s">
        <v>823</v>
      </c>
      <c r="E947" s="1" t="s">
        <v>2697</v>
      </c>
      <c r="F947">
        <v>0</v>
      </c>
      <c r="G947">
        <v>0</v>
      </c>
      <c r="H947">
        <v>0</v>
      </c>
      <c r="I947">
        <v>1</v>
      </c>
      <c r="J947">
        <v>1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</row>
    <row r="948" spans="1:24" x14ac:dyDescent="0.25">
      <c r="A948">
        <v>947</v>
      </c>
      <c r="B948" s="1" t="s">
        <v>2698</v>
      </c>
      <c r="C948" s="2">
        <v>32143</v>
      </c>
      <c r="D948" s="1" t="s">
        <v>823</v>
      </c>
      <c r="E948" s="1" t="s">
        <v>2699</v>
      </c>
      <c r="F948">
        <v>0</v>
      </c>
      <c r="G948">
        <v>0</v>
      </c>
      <c r="H948">
        <v>1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1</v>
      </c>
      <c r="U948">
        <v>0</v>
      </c>
      <c r="V948">
        <v>0</v>
      </c>
      <c r="W948">
        <v>0</v>
      </c>
      <c r="X948">
        <v>0</v>
      </c>
    </row>
    <row r="949" spans="1:24" x14ac:dyDescent="0.25">
      <c r="A949">
        <v>948</v>
      </c>
      <c r="B949" s="1" t="s">
        <v>2700</v>
      </c>
      <c r="C949" s="2">
        <v>35489</v>
      </c>
      <c r="D949" s="1" t="s">
        <v>823</v>
      </c>
      <c r="E949" s="1" t="s">
        <v>2701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1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1</v>
      </c>
      <c r="U949">
        <v>0</v>
      </c>
      <c r="V949">
        <v>0</v>
      </c>
      <c r="W949">
        <v>0</v>
      </c>
      <c r="X949">
        <v>0</v>
      </c>
    </row>
    <row r="950" spans="1:24" x14ac:dyDescent="0.25">
      <c r="A950">
        <v>949</v>
      </c>
      <c r="B950" s="1" t="s">
        <v>2702</v>
      </c>
      <c r="C950" s="2">
        <v>34700</v>
      </c>
      <c r="D950" s="1" t="s">
        <v>823</v>
      </c>
      <c r="E950" s="1" t="s">
        <v>2703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1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1</v>
      </c>
      <c r="U950">
        <v>0</v>
      </c>
      <c r="V950">
        <v>0</v>
      </c>
      <c r="W950">
        <v>0</v>
      </c>
      <c r="X950">
        <v>0</v>
      </c>
    </row>
    <row r="951" spans="1:24" x14ac:dyDescent="0.25">
      <c r="A951">
        <v>950</v>
      </c>
      <c r="B951" s="1" t="s">
        <v>2704</v>
      </c>
      <c r="C951" s="2">
        <v>34700</v>
      </c>
      <c r="D951" s="1" t="s">
        <v>823</v>
      </c>
      <c r="E951" s="1" t="s">
        <v>2705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1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</row>
    <row r="952" spans="1:24" x14ac:dyDescent="0.25">
      <c r="A952">
        <v>951</v>
      </c>
      <c r="B952" s="1" t="s">
        <v>2706</v>
      </c>
      <c r="C952" s="2">
        <v>34700</v>
      </c>
      <c r="D952" s="1" t="s">
        <v>823</v>
      </c>
      <c r="E952" s="1" t="s">
        <v>2707</v>
      </c>
      <c r="F952">
        <v>0</v>
      </c>
      <c r="G952">
        <v>0</v>
      </c>
      <c r="H952">
        <v>1</v>
      </c>
      <c r="I952">
        <v>0</v>
      </c>
      <c r="J952">
        <v>1</v>
      </c>
      <c r="K952">
        <v>0</v>
      </c>
      <c r="L952">
        <v>0</v>
      </c>
      <c r="M952">
        <v>0</v>
      </c>
      <c r="N952">
        <v>0</v>
      </c>
      <c r="O952">
        <v>1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</row>
    <row r="953" spans="1:24" x14ac:dyDescent="0.25">
      <c r="A953">
        <v>952</v>
      </c>
      <c r="B953" s="1" t="s">
        <v>2708</v>
      </c>
      <c r="C953" s="2">
        <v>34700</v>
      </c>
      <c r="D953" s="1" t="s">
        <v>823</v>
      </c>
      <c r="E953" s="1" t="s">
        <v>2709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1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</row>
    <row r="954" spans="1:24" x14ac:dyDescent="0.25">
      <c r="A954">
        <v>953</v>
      </c>
      <c r="B954" s="1" t="s">
        <v>2710</v>
      </c>
      <c r="C954" s="2">
        <v>34700</v>
      </c>
      <c r="D954" s="1" t="s">
        <v>823</v>
      </c>
      <c r="E954" s="1" t="s">
        <v>2711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1</v>
      </c>
      <c r="L954">
        <v>0</v>
      </c>
      <c r="M954">
        <v>0</v>
      </c>
      <c r="N954">
        <v>1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</row>
    <row r="955" spans="1:24" x14ac:dyDescent="0.25">
      <c r="A955">
        <v>954</v>
      </c>
      <c r="B955" s="1" t="s">
        <v>2712</v>
      </c>
      <c r="C955" s="2">
        <v>34700</v>
      </c>
      <c r="D955" s="1" t="s">
        <v>823</v>
      </c>
      <c r="E955" s="1" t="s">
        <v>2713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1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</row>
    <row r="956" spans="1:24" x14ac:dyDescent="0.25">
      <c r="A956">
        <v>955</v>
      </c>
      <c r="B956" s="1" t="s">
        <v>2714</v>
      </c>
      <c r="C956" s="2">
        <v>34700</v>
      </c>
      <c r="D956" s="1" t="s">
        <v>823</v>
      </c>
      <c r="E956" s="1" t="s">
        <v>2715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1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1</v>
      </c>
      <c r="U956">
        <v>0</v>
      </c>
      <c r="V956">
        <v>0</v>
      </c>
      <c r="W956">
        <v>0</v>
      </c>
      <c r="X956">
        <v>0</v>
      </c>
    </row>
    <row r="957" spans="1:24" x14ac:dyDescent="0.25">
      <c r="A957">
        <v>956</v>
      </c>
      <c r="B957" s="1" t="s">
        <v>2716</v>
      </c>
      <c r="C957" s="2">
        <v>34335</v>
      </c>
      <c r="D957" s="1" t="s">
        <v>823</v>
      </c>
      <c r="E957" s="1" t="s">
        <v>2717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1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</row>
    <row r="958" spans="1:24" x14ac:dyDescent="0.25">
      <c r="A958">
        <v>957</v>
      </c>
      <c r="B958" s="1" t="s">
        <v>2718</v>
      </c>
      <c r="C958" s="2">
        <v>33604</v>
      </c>
      <c r="D958" s="1" t="s">
        <v>823</v>
      </c>
      <c r="E958" s="1" t="s">
        <v>2719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1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</row>
    <row r="959" spans="1:24" x14ac:dyDescent="0.25">
      <c r="A959">
        <v>958</v>
      </c>
      <c r="B959" s="1" t="s">
        <v>2720</v>
      </c>
      <c r="C959" s="2">
        <v>34335</v>
      </c>
      <c r="D959" s="1" t="s">
        <v>823</v>
      </c>
      <c r="E959" s="1" t="s">
        <v>2721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1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</row>
    <row r="960" spans="1:24" x14ac:dyDescent="0.25">
      <c r="A960">
        <v>959</v>
      </c>
      <c r="B960" s="1" t="s">
        <v>2722</v>
      </c>
      <c r="C960" s="2">
        <v>33970</v>
      </c>
      <c r="D960" s="1" t="s">
        <v>823</v>
      </c>
      <c r="E960" s="1" t="s">
        <v>2723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1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</row>
    <row r="961" spans="1:24" x14ac:dyDescent="0.25">
      <c r="A961">
        <v>960</v>
      </c>
      <c r="B961" s="1" t="s">
        <v>2724</v>
      </c>
      <c r="C961" s="2">
        <v>33970</v>
      </c>
      <c r="D961" s="1" t="s">
        <v>823</v>
      </c>
      <c r="E961" s="1" t="s">
        <v>2725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1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</row>
    <row r="962" spans="1:24" x14ac:dyDescent="0.25">
      <c r="A962">
        <v>961</v>
      </c>
      <c r="B962" s="1" t="s">
        <v>2726</v>
      </c>
      <c r="C962" s="2">
        <v>33970</v>
      </c>
      <c r="D962" s="1" t="s">
        <v>823</v>
      </c>
      <c r="E962" s="1" t="s">
        <v>2727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1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</row>
    <row r="963" spans="1:24" x14ac:dyDescent="0.25">
      <c r="A963">
        <v>962</v>
      </c>
      <c r="B963" s="1" t="s">
        <v>2728</v>
      </c>
      <c r="C963" s="2">
        <v>33970</v>
      </c>
      <c r="D963" s="1" t="s">
        <v>823</v>
      </c>
      <c r="E963" s="1" t="s">
        <v>2729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1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</row>
    <row r="964" spans="1:24" x14ac:dyDescent="0.25">
      <c r="A964">
        <v>963</v>
      </c>
      <c r="B964" s="1" t="s">
        <v>2730</v>
      </c>
      <c r="C964" s="2">
        <v>33970</v>
      </c>
      <c r="D964" s="1" t="s">
        <v>823</v>
      </c>
      <c r="E964" s="1" t="s">
        <v>2731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1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1</v>
      </c>
      <c r="W964">
        <v>0</v>
      </c>
      <c r="X964">
        <v>0</v>
      </c>
    </row>
    <row r="965" spans="1:24" x14ac:dyDescent="0.25">
      <c r="A965">
        <v>964</v>
      </c>
      <c r="B965" s="1" t="s">
        <v>2732</v>
      </c>
      <c r="C965" s="2">
        <v>34700</v>
      </c>
      <c r="D965" s="1" t="s">
        <v>823</v>
      </c>
      <c r="E965" s="1" t="s">
        <v>2733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1</v>
      </c>
      <c r="L965">
        <v>0</v>
      </c>
      <c r="M965">
        <v>0</v>
      </c>
      <c r="N965">
        <v>1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</row>
    <row r="966" spans="1:24" x14ac:dyDescent="0.25">
      <c r="A966">
        <v>965</v>
      </c>
      <c r="B966" s="1" t="s">
        <v>2734</v>
      </c>
      <c r="C966" s="2">
        <v>20821</v>
      </c>
      <c r="D966" s="1" t="s">
        <v>823</v>
      </c>
      <c r="E966" s="1" t="s">
        <v>2735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1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1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</row>
    <row r="967" spans="1:24" x14ac:dyDescent="0.25">
      <c r="A967">
        <v>966</v>
      </c>
      <c r="B967" s="1" t="s">
        <v>2736</v>
      </c>
      <c r="C967" s="2">
        <v>20821</v>
      </c>
      <c r="D967" s="1" t="s">
        <v>823</v>
      </c>
      <c r="E967" s="1" t="s">
        <v>2737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1</v>
      </c>
      <c r="U967">
        <v>0</v>
      </c>
      <c r="V967">
        <v>0</v>
      </c>
      <c r="W967">
        <v>0</v>
      </c>
      <c r="X967">
        <v>0</v>
      </c>
    </row>
    <row r="968" spans="1:24" x14ac:dyDescent="0.25">
      <c r="A968">
        <v>967</v>
      </c>
      <c r="B968" s="1" t="s">
        <v>2738</v>
      </c>
      <c r="C968" s="2">
        <v>13150</v>
      </c>
      <c r="D968" s="1" t="s">
        <v>823</v>
      </c>
      <c r="E968" s="1" t="s">
        <v>2739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1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</row>
    <row r="969" spans="1:24" x14ac:dyDescent="0.25">
      <c r="A969">
        <v>968</v>
      </c>
      <c r="B969" s="1" t="s">
        <v>2740</v>
      </c>
      <c r="C969" s="2">
        <v>17899</v>
      </c>
      <c r="D969" s="1" t="s">
        <v>823</v>
      </c>
      <c r="E969" s="1" t="s">
        <v>2741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1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</row>
    <row r="970" spans="1:24" x14ac:dyDescent="0.25">
      <c r="A970">
        <v>969</v>
      </c>
      <c r="B970" s="1" t="s">
        <v>2742</v>
      </c>
      <c r="C970" s="2">
        <v>24838</v>
      </c>
      <c r="D970" s="1" t="s">
        <v>823</v>
      </c>
      <c r="E970" s="1" t="s">
        <v>2743</v>
      </c>
      <c r="F970">
        <v>0</v>
      </c>
      <c r="G970">
        <v>0</v>
      </c>
      <c r="H970">
        <v>0</v>
      </c>
      <c r="I970">
        <v>1</v>
      </c>
      <c r="J970">
        <v>1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</row>
    <row r="971" spans="1:24" x14ac:dyDescent="0.25">
      <c r="A971">
        <v>970</v>
      </c>
      <c r="B971" s="1" t="s">
        <v>2744</v>
      </c>
      <c r="C971" s="2">
        <v>33239</v>
      </c>
      <c r="D971" s="1" t="s">
        <v>823</v>
      </c>
      <c r="E971" s="1" t="s">
        <v>2745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1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</row>
    <row r="972" spans="1:24" x14ac:dyDescent="0.25">
      <c r="A972">
        <v>971</v>
      </c>
      <c r="B972" s="1" t="s">
        <v>2746</v>
      </c>
      <c r="C972" s="2">
        <v>33239</v>
      </c>
      <c r="D972" s="1" t="s">
        <v>823</v>
      </c>
      <c r="E972" s="1" t="s">
        <v>2747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1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1</v>
      </c>
      <c r="X972">
        <v>0</v>
      </c>
    </row>
    <row r="973" spans="1:24" x14ac:dyDescent="0.25">
      <c r="A973">
        <v>972</v>
      </c>
      <c r="B973" s="1" t="s">
        <v>2748</v>
      </c>
      <c r="C973" s="2">
        <v>33604</v>
      </c>
      <c r="D973" s="1" t="s">
        <v>823</v>
      </c>
      <c r="E973" s="1" t="s">
        <v>2749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1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</row>
    <row r="974" spans="1:24" x14ac:dyDescent="0.25">
      <c r="A974">
        <v>973</v>
      </c>
      <c r="B974" s="1" t="s">
        <v>2750</v>
      </c>
      <c r="C974" s="2">
        <v>35356</v>
      </c>
      <c r="D974" s="1" t="s">
        <v>823</v>
      </c>
      <c r="E974" s="1" t="s">
        <v>2751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1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</row>
    <row r="975" spans="1:24" x14ac:dyDescent="0.25">
      <c r="A975">
        <v>974</v>
      </c>
      <c r="B975" s="1" t="s">
        <v>2752</v>
      </c>
      <c r="C975" s="2">
        <v>35065</v>
      </c>
      <c r="D975" s="1" t="s">
        <v>823</v>
      </c>
      <c r="E975" s="1" t="s">
        <v>2753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1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1</v>
      </c>
      <c r="W975">
        <v>0</v>
      </c>
      <c r="X975">
        <v>0</v>
      </c>
    </row>
    <row r="976" spans="1:24" x14ac:dyDescent="0.25">
      <c r="A976">
        <v>975</v>
      </c>
      <c r="B976" s="1" t="s">
        <v>2754</v>
      </c>
      <c r="C976" s="2">
        <v>35167</v>
      </c>
      <c r="D976" s="1" t="s">
        <v>823</v>
      </c>
      <c r="E976" s="1" t="s">
        <v>2755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1</v>
      </c>
      <c r="W976">
        <v>0</v>
      </c>
      <c r="X976">
        <v>0</v>
      </c>
    </row>
    <row r="977" spans="1:24" x14ac:dyDescent="0.25">
      <c r="A977">
        <v>976</v>
      </c>
      <c r="B977" s="1" t="s">
        <v>2756</v>
      </c>
      <c r="C977" s="2">
        <v>35300</v>
      </c>
      <c r="D977" s="1" t="s">
        <v>823</v>
      </c>
      <c r="E977" s="1" t="s">
        <v>2757</v>
      </c>
      <c r="F977">
        <v>0</v>
      </c>
      <c r="G977">
        <v>1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1</v>
      </c>
      <c r="V977">
        <v>1</v>
      </c>
      <c r="W977">
        <v>0</v>
      </c>
      <c r="X977">
        <v>0</v>
      </c>
    </row>
    <row r="978" spans="1:24" x14ac:dyDescent="0.25">
      <c r="A978">
        <v>977</v>
      </c>
      <c r="B978" s="1" t="s">
        <v>2758</v>
      </c>
      <c r="C978" s="2">
        <v>35174</v>
      </c>
      <c r="D978" s="1" t="s">
        <v>823</v>
      </c>
      <c r="E978" s="1" t="s">
        <v>2759</v>
      </c>
      <c r="F978">
        <v>0</v>
      </c>
      <c r="G978">
        <v>1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</row>
    <row r="979" spans="1:24" x14ac:dyDescent="0.25">
      <c r="A979">
        <v>978</v>
      </c>
      <c r="B979" s="1" t="s">
        <v>2760</v>
      </c>
      <c r="C979" s="2">
        <v>35195</v>
      </c>
      <c r="D979" s="1" t="s">
        <v>823</v>
      </c>
      <c r="E979" s="1" t="s">
        <v>2761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1</v>
      </c>
      <c r="T979">
        <v>0</v>
      </c>
      <c r="U979">
        <v>0</v>
      </c>
      <c r="V979">
        <v>1</v>
      </c>
      <c r="W979">
        <v>0</v>
      </c>
      <c r="X979">
        <v>0</v>
      </c>
    </row>
    <row r="980" spans="1:24" x14ac:dyDescent="0.25">
      <c r="A980">
        <v>979</v>
      </c>
      <c r="B980" s="1" t="s">
        <v>2762</v>
      </c>
      <c r="C980" s="2">
        <v>35307</v>
      </c>
      <c r="D980" s="1" t="s">
        <v>823</v>
      </c>
      <c r="E980" s="1" t="s">
        <v>2763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1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1</v>
      </c>
      <c r="W980">
        <v>0</v>
      </c>
      <c r="X980">
        <v>0</v>
      </c>
    </row>
    <row r="981" spans="1:24" x14ac:dyDescent="0.25">
      <c r="A981">
        <v>980</v>
      </c>
      <c r="B981" s="1" t="s">
        <v>2764</v>
      </c>
      <c r="C981" s="2">
        <v>35370</v>
      </c>
      <c r="D981" s="1" t="s">
        <v>823</v>
      </c>
      <c r="E981" s="1" t="s">
        <v>2765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1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</row>
    <row r="982" spans="1:24" x14ac:dyDescent="0.25">
      <c r="A982">
        <v>981</v>
      </c>
      <c r="B982" s="1" t="s">
        <v>2766</v>
      </c>
      <c r="C982" s="2">
        <v>35312</v>
      </c>
      <c r="D982" s="1" t="s">
        <v>823</v>
      </c>
      <c r="E982" s="1" t="s">
        <v>2767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1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</row>
    <row r="983" spans="1:24" x14ac:dyDescent="0.25">
      <c r="A983">
        <v>982</v>
      </c>
      <c r="B983" s="1" t="s">
        <v>2768</v>
      </c>
      <c r="C983" s="2">
        <v>35321</v>
      </c>
      <c r="D983" s="1" t="s">
        <v>823</v>
      </c>
      <c r="E983" s="1" t="s">
        <v>2769</v>
      </c>
      <c r="F983">
        <v>0</v>
      </c>
      <c r="G983">
        <v>1</v>
      </c>
      <c r="H983">
        <v>1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1</v>
      </c>
      <c r="W983">
        <v>0</v>
      </c>
      <c r="X983">
        <v>0</v>
      </c>
    </row>
    <row r="984" spans="1:24" x14ac:dyDescent="0.25">
      <c r="A984">
        <v>983</v>
      </c>
      <c r="B984" s="1" t="s">
        <v>2770</v>
      </c>
      <c r="C984" s="2">
        <v>35321</v>
      </c>
      <c r="D984" s="1" t="s">
        <v>823</v>
      </c>
      <c r="E984" s="1" t="s">
        <v>2771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1</v>
      </c>
      <c r="W984">
        <v>0</v>
      </c>
      <c r="X984">
        <v>0</v>
      </c>
    </row>
    <row r="985" spans="1:24" x14ac:dyDescent="0.25">
      <c r="A985">
        <v>984</v>
      </c>
      <c r="B985" s="1" t="s">
        <v>2772</v>
      </c>
      <c r="C985" s="2">
        <v>35461</v>
      </c>
      <c r="D985" s="1" t="s">
        <v>823</v>
      </c>
      <c r="E985" s="1" t="s">
        <v>2773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1</v>
      </c>
      <c r="W985">
        <v>0</v>
      </c>
      <c r="X985">
        <v>0</v>
      </c>
    </row>
    <row r="986" spans="1:24" x14ac:dyDescent="0.25">
      <c r="A986">
        <v>985</v>
      </c>
      <c r="B986" s="1" t="s">
        <v>2774</v>
      </c>
      <c r="C986" s="2">
        <v>35384</v>
      </c>
      <c r="D986" s="1" t="s">
        <v>823</v>
      </c>
      <c r="E986" s="1" t="s">
        <v>2775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1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</row>
    <row r="987" spans="1:24" x14ac:dyDescent="0.25">
      <c r="A987">
        <v>986</v>
      </c>
      <c r="B987" s="1" t="s">
        <v>2776</v>
      </c>
      <c r="C987" s="2">
        <v>35440</v>
      </c>
      <c r="D987" s="1" t="s">
        <v>823</v>
      </c>
      <c r="E987" s="1" t="s">
        <v>2777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1</v>
      </c>
      <c r="W987">
        <v>0</v>
      </c>
      <c r="X987">
        <v>0</v>
      </c>
    </row>
    <row r="988" spans="1:24" x14ac:dyDescent="0.25">
      <c r="A988">
        <v>987</v>
      </c>
      <c r="B988" s="1" t="s">
        <v>2778</v>
      </c>
      <c r="C988" s="2">
        <v>35559</v>
      </c>
      <c r="D988" s="1" t="s">
        <v>823</v>
      </c>
      <c r="E988" s="1" t="s">
        <v>2779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1</v>
      </c>
      <c r="W988">
        <v>0</v>
      </c>
      <c r="X988">
        <v>0</v>
      </c>
    </row>
    <row r="989" spans="1:24" x14ac:dyDescent="0.25">
      <c r="A989">
        <v>988</v>
      </c>
      <c r="B989" s="1" t="s">
        <v>2780</v>
      </c>
      <c r="C989" s="2">
        <v>35468</v>
      </c>
      <c r="D989" s="1" t="s">
        <v>823</v>
      </c>
      <c r="E989" s="1" t="s">
        <v>2781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1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1</v>
      </c>
      <c r="U989">
        <v>0</v>
      </c>
      <c r="V989">
        <v>0</v>
      </c>
      <c r="W989">
        <v>0</v>
      </c>
      <c r="X989">
        <v>0</v>
      </c>
    </row>
    <row r="990" spans="1:24" x14ac:dyDescent="0.25">
      <c r="A990">
        <v>989</v>
      </c>
      <c r="B990" s="1" t="s">
        <v>2782</v>
      </c>
      <c r="C990" s="2">
        <v>35515</v>
      </c>
      <c r="D990" s="1" t="s">
        <v>823</v>
      </c>
      <c r="E990" s="1" t="s">
        <v>2783</v>
      </c>
      <c r="F990">
        <v>0</v>
      </c>
      <c r="G990">
        <v>0</v>
      </c>
      <c r="H990">
        <v>0</v>
      </c>
      <c r="I990">
        <v>1</v>
      </c>
      <c r="J990">
        <v>1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1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</row>
    <row r="991" spans="1:24" x14ac:dyDescent="0.25">
      <c r="A991">
        <v>990</v>
      </c>
      <c r="B991" s="1" t="s">
        <v>2784</v>
      </c>
      <c r="C991" s="2">
        <v>35524</v>
      </c>
      <c r="D991" s="1" t="s">
        <v>823</v>
      </c>
      <c r="E991" s="1" t="s">
        <v>2785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1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1</v>
      </c>
      <c r="U991">
        <v>0</v>
      </c>
      <c r="V991">
        <v>0</v>
      </c>
      <c r="W991">
        <v>0</v>
      </c>
      <c r="X991">
        <v>0</v>
      </c>
    </row>
    <row r="992" spans="1:24" x14ac:dyDescent="0.25">
      <c r="A992">
        <v>991</v>
      </c>
      <c r="B992" s="1" t="s">
        <v>2786</v>
      </c>
      <c r="C992" s="2">
        <v>35531</v>
      </c>
      <c r="D992" s="1" t="s">
        <v>823</v>
      </c>
      <c r="E992" s="1" t="s">
        <v>2787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1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</row>
    <row r="993" spans="1:24" x14ac:dyDescent="0.25">
      <c r="A993">
        <v>992</v>
      </c>
      <c r="B993" s="1" t="s">
        <v>2788</v>
      </c>
      <c r="C993" s="2">
        <v>35601</v>
      </c>
      <c r="D993" s="1" t="s">
        <v>823</v>
      </c>
      <c r="E993" s="1" t="s">
        <v>2789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1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1</v>
      </c>
      <c r="W993">
        <v>0</v>
      </c>
      <c r="X993">
        <v>0</v>
      </c>
    </row>
    <row r="994" spans="1:24" x14ac:dyDescent="0.25">
      <c r="A994">
        <v>993</v>
      </c>
      <c r="B994" s="1" t="s">
        <v>2790</v>
      </c>
      <c r="C994" s="2">
        <v>35608</v>
      </c>
      <c r="D994" s="1" t="s">
        <v>823</v>
      </c>
      <c r="E994" s="1" t="s">
        <v>2791</v>
      </c>
      <c r="F994">
        <v>0</v>
      </c>
      <c r="G994">
        <v>0</v>
      </c>
      <c r="H994">
        <v>1</v>
      </c>
      <c r="I994">
        <v>1</v>
      </c>
      <c r="J994">
        <v>1</v>
      </c>
      <c r="K994">
        <v>1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1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</row>
    <row r="995" spans="1:24" x14ac:dyDescent="0.25">
      <c r="A995">
        <v>994</v>
      </c>
      <c r="B995" s="1" t="s">
        <v>2792</v>
      </c>
      <c r="C995" s="2">
        <v>35601</v>
      </c>
      <c r="D995" s="1" t="s">
        <v>823</v>
      </c>
      <c r="E995" s="1" t="s">
        <v>2793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1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</row>
    <row r="996" spans="1:24" x14ac:dyDescent="0.25">
      <c r="A996">
        <v>995</v>
      </c>
      <c r="B996" s="1" t="s">
        <v>2794</v>
      </c>
      <c r="C996" s="2">
        <v>35431</v>
      </c>
      <c r="D996" s="1" t="s">
        <v>823</v>
      </c>
      <c r="E996" s="1" t="s">
        <v>2795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1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</row>
    <row r="997" spans="1:24" x14ac:dyDescent="0.25">
      <c r="A997">
        <v>996</v>
      </c>
      <c r="B997" s="1" t="s">
        <v>2796</v>
      </c>
      <c r="C997" s="2">
        <v>34700</v>
      </c>
      <c r="D997" s="1" t="s">
        <v>823</v>
      </c>
      <c r="E997" s="1" t="s">
        <v>2797</v>
      </c>
      <c r="F997">
        <v>0</v>
      </c>
      <c r="G997">
        <v>0</v>
      </c>
      <c r="H997">
        <v>0</v>
      </c>
      <c r="I997">
        <v>0</v>
      </c>
      <c r="J997">
        <v>1</v>
      </c>
      <c r="K997">
        <v>1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</row>
    <row r="998" spans="1:24" x14ac:dyDescent="0.25">
      <c r="A998">
        <v>997</v>
      </c>
      <c r="B998" s="1" t="s">
        <v>2798</v>
      </c>
      <c r="C998" s="2">
        <v>34700</v>
      </c>
      <c r="D998" s="1" t="s">
        <v>823</v>
      </c>
      <c r="E998" s="1" t="s">
        <v>2799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1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</row>
    <row r="999" spans="1:24" x14ac:dyDescent="0.25">
      <c r="A999">
        <v>998</v>
      </c>
      <c r="B999" s="1" t="s">
        <v>2800</v>
      </c>
      <c r="C999" s="2">
        <v>34335</v>
      </c>
      <c r="D999" s="1" t="s">
        <v>823</v>
      </c>
      <c r="E999" s="1" t="s">
        <v>2801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1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</row>
    <row r="1000" spans="1:24" x14ac:dyDescent="0.25">
      <c r="A1000">
        <v>999</v>
      </c>
      <c r="B1000" s="1" t="s">
        <v>2802</v>
      </c>
      <c r="C1000" s="2">
        <v>34335</v>
      </c>
      <c r="D1000" s="1" t="s">
        <v>823</v>
      </c>
      <c r="E1000" s="1" t="s">
        <v>2803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1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</row>
    <row r="1001" spans="1:24" x14ac:dyDescent="0.25">
      <c r="A1001">
        <v>1000</v>
      </c>
      <c r="B1001" s="1" t="s">
        <v>2804</v>
      </c>
      <c r="C1001" s="2">
        <v>34335</v>
      </c>
      <c r="D1001" s="1" t="s">
        <v>823</v>
      </c>
      <c r="E1001" s="1" t="s">
        <v>2805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1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1</v>
      </c>
    </row>
    <row r="1002" spans="1:24" x14ac:dyDescent="0.25">
      <c r="A1002">
        <v>1001</v>
      </c>
      <c r="B1002" s="1" t="s">
        <v>2806</v>
      </c>
      <c r="C1002" s="2">
        <v>35307</v>
      </c>
      <c r="D1002" s="1" t="s">
        <v>823</v>
      </c>
      <c r="E1002" s="1" t="s">
        <v>2807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1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</row>
    <row r="1003" spans="1:24" x14ac:dyDescent="0.25">
      <c r="A1003">
        <v>1002</v>
      </c>
      <c r="B1003" s="1" t="s">
        <v>2808</v>
      </c>
      <c r="C1003" s="2">
        <v>35468</v>
      </c>
      <c r="D1003" s="1" t="s">
        <v>823</v>
      </c>
      <c r="E1003" s="1" t="s">
        <v>2809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1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</row>
    <row r="1004" spans="1:24" x14ac:dyDescent="0.25">
      <c r="A1004">
        <v>1003</v>
      </c>
      <c r="B1004" s="1" t="s">
        <v>2562</v>
      </c>
      <c r="C1004" s="2">
        <v>35475</v>
      </c>
      <c r="D1004" s="1" t="s">
        <v>823</v>
      </c>
      <c r="E1004" s="1" t="s">
        <v>2563</v>
      </c>
      <c r="F1004">
        <v>0</v>
      </c>
      <c r="G1004">
        <v>0</v>
      </c>
      <c r="H1004">
        <v>0</v>
      </c>
      <c r="I1004">
        <v>0</v>
      </c>
      <c r="J1004">
        <v>1</v>
      </c>
      <c r="K1004">
        <v>1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1</v>
      </c>
      <c r="T1004">
        <v>0</v>
      </c>
      <c r="U1004">
        <v>0</v>
      </c>
      <c r="V1004">
        <v>0</v>
      </c>
      <c r="W1004">
        <v>0</v>
      </c>
      <c r="X1004">
        <v>0</v>
      </c>
    </row>
    <row r="1005" spans="1:24" x14ac:dyDescent="0.25">
      <c r="A1005">
        <v>1004</v>
      </c>
      <c r="B1005" s="1" t="s">
        <v>2810</v>
      </c>
      <c r="C1005" s="2">
        <v>33970</v>
      </c>
      <c r="D1005" s="1" t="s">
        <v>823</v>
      </c>
      <c r="E1005" s="1" t="s">
        <v>2811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1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1</v>
      </c>
    </row>
    <row r="1006" spans="1:24" x14ac:dyDescent="0.25">
      <c r="A1006">
        <v>1005</v>
      </c>
      <c r="B1006" s="1" t="s">
        <v>2812</v>
      </c>
      <c r="C1006" s="2">
        <v>33239</v>
      </c>
      <c r="D1006" s="1" t="s">
        <v>823</v>
      </c>
      <c r="E1006" s="1" t="s">
        <v>2813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1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</row>
    <row r="1007" spans="1:24" x14ac:dyDescent="0.25">
      <c r="A1007">
        <v>1006</v>
      </c>
      <c r="B1007" s="1" t="s">
        <v>2814</v>
      </c>
      <c r="C1007" s="2">
        <v>33239</v>
      </c>
      <c r="D1007" s="1" t="s">
        <v>823</v>
      </c>
      <c r="E1007" s="1" t="s">
        <v>2815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1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1</v>
      </c>
      <c r="V1007">
        <v>0</v>
      </c>
      <c r="W1007">
        <v>0</v>
      </c>
      <c r="X1007">
        <v>0</v>
      </c>
    </row>
    <row r="1008" spans="1:24" x14ac:dyDescent="0.25">
      <c r="A1008">
        <v>1007</v>
      </c>
      <c r="B1008" s="1" t="s">
        <v>2816</v>
      </c>
      <c r="C1008" s="2">
        <v>35461</v>
      </c>
      <c r="D1008" s="1" t="s">
        <v>823</v>
      </c>
      <c r="E1008" s="1" t="s">
        <v>2817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1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</row>
    <row r="1009" spans="1:24" x14ac:dyDescent="0.25">
      <c r="A1009">
        <v>1008</v>
      </c>
      <c r="B1009" s="1" t="s">
        <v>2818</v>
      </c>
      <c r="C1009" s="2">
        <v>35186</v>
      </c>
      <c r="D1009" s="1" t="s">
        <v>823</v>
      </c>
      <c r="E1009" s="1" t="s">
        <v>2819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1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</row>
    <row r="1010" spans="1:24" x14ac:dyDescent="0.25">
      <c r="A1010">
        <v>1009</v>
      </c>
      <c r="B1010" s="1" t="s">
        <v>2820</v>
      </c>
      <c r="C1010" s="2">
        <v>35230</v>
      </c>
      <c r="D1010" s="1" t="s">
        <v>823</v>
      </c>
      <c r="E1010" s="1" t="s">
        <v>2821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1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</row>
    <row r="1011" spans="1:24" x14ac:dyDescent="0.25">
      <c r="A1011">
        <v>1010</v>
      </c>
      <c r="B1011" s="1" t="s">
        <v>2822</v>
      </c>
      <c r="C1011" s="2">
        <v>35293</v>
      </c>
      <c r="D1011" s="1" t="s">
        <v>823</v>
      </c>
      <c r="E1011" s="1" t="s">
        <v>2823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1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</row>
    <row r="1012" spans="1:24" x14ac:dyDescent="0.25">
      <c r="A1012">
        <v>1011</v>
      </c>
      <c r="B1012" s="1" t="s">
        <v>2824</v>
      </c>
      <c r="C1012" s="2">
        <v>35335</v>
      </c>
      <c r="D1012" s="1" t="s">
        <v>823</v>
      </c>
      <c r="E1012" s="1" t="s">
        <v>2825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1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</row>
    <row r="1013" spans="1:24" x14ac:dyDescent="0.25">
      <c r="A1013">
        <v>1012</v>
      </c>
      <c r="B1013" s="1" t="s">
        <v>2826</v>
      </c>
      <c r="C1013" s="2">
        <v>35496</v>
      </c>
      <c r="D1013" s="1" t="s">
        <v>823</v>
      </c>
      <c r="E1013" s="1" t="s">
        <v>2827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1</v>
      </c>
      <c r="L1013">
        <v>0</v>
      </c>
      <c r="M1013">
        <v>0</v>
      </c>
      <c r="N1013">
        <v>1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</row>
    <row r="1014" spans="1:24" x14ac:dyDescent="0.25">
      <c r="A1014">
        <v>1013</v>
      </c>
      <c r="B1014" s="1" t="s">
        <v>2828</v>
      </c>
      <c r="C1014" s="2">
        <v>35531</v>
      </c>
      <c r="D1014" s="1" t="s">
        <v>823</v>
      </c>
      <c r="E1014" s="1" t="s">
        <v>2829</v>
      </c>
      <c r="F1014">
        <v>0</v>
      </c>
      <c r="G1014">
        <v>1</v>
      </c>
      <c r="H1014">
        <v>1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</v>
      </c>
      <c r="W1014">
        <v>0</v>
      </c>
      <c r="X1014">
        <v>0</v>
      </c>
    </row>
    <row r="1015" spans="1:24" x14ac:dyDescent="0.25">
      <c r="A1015">
        <v>1014</v>
      </c>
      <c r="B1015" s="1" t="s">
        <v>2830</v>
      </c>
      <c r="C1015" s="2">
        <v>35545</v>
      </c>
      <c r="D1015" s="1" t="s">
        <v>823</v>
      </c>
      <c r="E1015" s="1" t="s">
        <v>2831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1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</row>
    <row r="1016" spans="1:24" x14ac:dyDescent="0.25">
      <c r="A1016">
        <v>1015</v>
      </c>
      <c r="B1016" s="1" t="s">
        <v>2832</v>
      </c>
      <c r="C1016" s="2">
        <v>35573</v>
      </c>
      <c r="D1016" s="1" t="s">
        <v>823</v>
      </c>
      <c r="E1016" s="1" t="s">
        <v>2833</v>
      </c>
      <c r="F1016">
        <v>0</v>
      </c>
      <c r="G1016">
        <v>0</v>
      </c>
      <c r="H1016">
        <v>0</v>
      </c>
      <c r="I1016">
        <v>0</v>
      </c>
      <c r="J1016">
        <v>1</v>
      </c>
      <c r="K1016">
        <v>0</v>
      </c>
      <c r="L1016">
        <v>0</v>
      </c>
      <c r="M1016">
        <v>0</v>
      </c>
      <c r="N1016">
        <v>1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</row>
    <row r="1017" spans="1:24" x14ac:dyDescent="0.25">
      <c r="A1017">
        <v>1016</v>
      </c>
      <c r="B1017" s="1" t="s">
        <v>2834</v>
      </c>
      <c r="C1017" s="2">
        <v>35587</v>
      </c>
      <c r="D1017" s="1" t="s">
        <v>823</v>
      </c>
      <c r="E1017" s="1" t="s">
        <v>2835</v>
      </c>
      <c r="F1017">
        <v>0</v>
      </c>
      <c r="G1017">
        <v>1</v>
      </c>
      <c r="H1017">
        <v>1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1</v>
      </c>
      <c r="W1017">
        <v>0</v>
      </c>
      <c r="X1017">
        <v>0</v>
      </c>
    </row>
    <row r="1018" spans="1:24" x14ac:dyDescent="0.25">
      <c r="A1018">
        <v>1017</v>
      </c>
      <c r="B1018" s="1" t="s">
        <v>2836</v>
      </c>
      <c r="C1018" s="2">
        <v>35349</v>
      </c>
      <c r="D1018" s="1" t="s">
        <v>823</v>
      </c>
      <c r="E1018" s="1" t="s">
        <v>2837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1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</row>
    <row r="1019" spans="1:24" x14ac:dyDescent="0.25">
      <c r="A1019">
        <v>1018</v>
      </c>
      <c r="B1019" s="1" t="s">
        <v>2838</v>
      </c>
      <c r="C1019" s="2">
        <v>32874</v>
      </c>
      <c r="D1019" s="1" t="s">
        <v>823</v>
      </c>
      <c r="E1019" s="1" t="s">
        <v>2839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1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</row>
    <row r="1020" spans="1:24" x14ac:dyDescent="0.25">
      <c r="A1020">
        <v>1019</v>
      </c>
      <c r="B1020" s="1" t="s">
        <v>2840</v>
      </c>
      <c r="C1020" s="2">
        <v>32509</v>
      </c>
      <c r="D1020" s="1" t="s">
        <v>823</v>
      </c>
      <c r="E1020" s="1" t="s">
        <v>2841</v>
      </c>
      <c r="F1020">
        <v>0</v>
      </c>
      <c r="G1020">
        <v>1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1</v>
      </c>
      <c r="W1020">
        <v>0</v>
      </c>
      <c r="X1020">
        <v>0</v>
      </c>
    </row>
    <row r="1021" spans="1:24" x14ac:dyDescent="0.25">
      <c r="A1021">
        <v>1020</v>
      </c>
      <c r="B1021" s="1" t="s">
        <v>2842</v>
      </c>
      <c r="C1021" s="2">
        <v>16072</v>
      </c>
      <c r="D1021" s="1" t="s">
        <v>823</v>
      </c>
      <c r="E1021" s="1" t="s">
        <v>2843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1</v>
      </c>
      <c r="T1021">
        <v>0</v>
      </c>
      <c r="U1021">
        <v>0</v>
      </c>
      <c r="V1021">
        <v>1</v>
      </c>
      <c r="W1021">
        <v>0</v>
      </c>
      <c r="X1021">
        <v>0</v>
      </c>
    </row>
    <row r="1022" spans="1:24" x14ac:dyDescent="0.25">
      <c r="A1022">
        <v>1021</v>
      </c>
      <c r="B1022" s="1" t="s">
        <v>2844</v>
      </c>
      <c r="C1022" s="2">
        <v>23012</v>
      </c>
      <c r="D1022" s="1" t="s">
        <v>823</v>
      </c>
      <c r="E1022" s="1" t="s">
        <v>2845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1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</row>
    <row r="1023" spans="1:24" x14ac:dyDescent="0.25">
      <c r="A1023">
        <v>1022</v>
      </c>
      <c r="B1023" s="1" t="s">
        <v>2846</v>
      </c>
      <c r="C1023" s="2">
        <v>35431</v>
      </c>
      <c r="D1023" s="1" t="s">
        <v>823</v>
      </c>
      <c r="E1023" s="1" t="s">
        <v>2847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1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</row>
    <row r="1024" spans="1:24" x14ac:dyDescent="0.25">
      <c r="A1024">
        <v>1023</v>
      </c>
      <c r="B1024" s="1" t="s">
        <v>2848</v>
      </c>
      <c r="C1024" s="2">
        <v>35559</v>
      </c>
      <c r="D1024" s="1" t="s">
        <v>823</v>
      </c>
      <c r="E1024" s="1" t="s">
        <v>2849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1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</row>
    <row r="1025" spans="1:24" x14ac:dyDescent="0.25">
      <c r="A1025">
        <v>1024</v>
      </c>
      <c r="B1025" s="1" t="s">
        <v>2850</v>
      </c>
      <c r="C1025" s="2">
        <v>35431</v>
      </c>
      <c r="D1025" s="1" t="s">
        <v>823</v>
      </c>
      <c r="E1025" s="1" t="s">
        <v>2851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1</v>
      </c>
      <c r="U1025">
        <v>0</v>
      </c>
      <c r="V1025">
        <v>0</v>
      </c>
      <c r="W1025">
        <v>0</v>
      </c>
      <c r="X1025">
        <v>0</v>
      </c>
    </row>
    <row r="1026" spans="1:24" x14ac:dyDescent="0.25">
      <c r="A1026">
        <v>1025</v>
      </c>
      <c r="B1026" s="1" t="s">
        <v>2852</v>
      </c>
      <c r="C1026" s="2">
        <v>35431</v>
      </c>
      <c r="D1026" s="1" t="s">
        <v>823</v>
      </c>
      <c r="E1026" s="1" t="s">
        <v>2853</v>
      </c>
      <c r="F1026">
        <v>0</v>
      </c>
      <c r="G1026">
        <v>1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1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1</v>
      </c>
      <c r="W1026">
        <v>0</v>
      </c>
      <c r="X1026">
        <v>0</v>
      </c>
    </row>
    <row r="1027" spans="1:24" x14ac:dyDescent="0.25">
      <c r="A1027">
        <v>1026</v>
      </c>
      <c r="B1027" s="1" t="s">
        <v>2854</v>
      </c>
      <c r="C1027" s="2">
        <v>35431</v>
      </c>
      <c r="D1027" s="1" t="s">
        <v>823</v>
      </c>
      <c r="E1027" s="1" t="s">
        <v>2855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1</v>
      </c>
      <c r="L1027">
        <v>0</v>
      </c>
      <c r="M1027">
        <v>0</v>
      </c>
      <c r="N1027">
        <v>1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</row>
    <row r="1028" spans="1:24" x14ac:dyDescent="0.25">
      <c r="A1028">
        <v>1027</v>
      </c>
      <c r="B1028" s="1" t="s">
        <v>2856</v>
      </c>
      <c r="C1028" s="2">
        <v>34700</v>
      </c>
      <c r="D1028" s="1" t="s">
        <v>823</v>
      </c>
      <c r="E1028" s="1" t="s">
        <v>2857</v>
      </c>
      <c r="F1028">
        <v>0</v>
      </c>
      <c r="G1028">
        <v>1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</row>
    <row r="1029" spans="1:24" x14ac:dyDescent="0.25">
      <c r="A1029">
        <v>1028</v>
      </c>
      <c r="B1029" s="1" t="s">
        <v>2858</v>
      </c>
      <c r="C1029" s="2">
        <v>34700</v>
      </c>
      <c r="D1029" s="1" t="s">
        <v>823</v>
      </c>
      <c r="E1029" s="1" t="s">
        <v>2859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1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1</v>
      </c>
      <c r="U1029">
        <v>0</v>
      </c>
      <c r="V1029">
        <v>0</v>
      </c>
      <c r="W1029">
        <v>0</v>
      </c>
      <c r="X1029">
        <v>0</v>
      </c>
    </row>
    <row r="1030" spans="1:24" x14ac:dyDescent="0.25">
      <c r="A1030">
        <v>1029</v>
      </c>
      <c r="B1030" s="1" t="s">
        <v>2860</v>
      </c>
      <c r="C1030" s="2">
        <v>34700</v>
      </c>
      <c r="D1030" s="1" t="s">
        <v>823</v>
      </c>
      <c r="E1030" s="1" t="s">
        <v>2861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1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</row>
    <row r="1031" spans="1:24" x14ac:dyDescent="0.25">
      <c r="A1031">
        <v>1030</v>
      </c>
      <c r="B1031" s="1" t="s">
        <v>2862</v>
      </c>
      <c r="C1031" s="2">
        <v>33970</v>
      </c>
      <c r="D1031" s="1" t="s">
        <v>823</v>
      </c>
      <c r="E1031" s="1" t="s">
        <v>2863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1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</row>
    <row r="1032" spans="1:24" x14ac:dyDescent="0.25">
      <c r="A1032">
        <v>1031</v>
      </c>
      <c r="B1032" s="1" t="s">
        <v>2864</v>
      </c>
      <c r="C1032" s="2">
        <v>34335</v>
      </c>
      <c r="D1032" s="1" t="s">
        <v>823</v>
      </c>
      <c r="E1032" s="1" t="s">
        <v>2865</v>
      </c>
      <c r="F1032">
        <v>0</v>
      </c>
      <c r="G1032">
        <v>0</v>
      </c>
      <c r="H1032">
        <v>1</v>
      </c>
      <c r="I1032">
        <v>0</v>
      </c>
      <c r="J1032">
        <v>1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</row>
    <row r="1033" spans="1:24" x14ac:dyDescent="0.25">
      <c r="A1033">
        <v>1032</v>
      </c>
      <c r="B1033" s="1" t="s">
        <v>2866</v>
      </c>
      <c r="C1033" s="2">
        <v>34335</v>
      </c>
      <c r="D1033" s="1" t="s">
        <v>823</v>
      </c>
      <c r="E1033" s="1" t="s">
        <v>2867</v>
      </c>
      <c r="F1033">
        <v>0</v>
      </c>
      <c r="G1033">
        <v>0</v>
      </c>
      <c r="H1033">
        <v>0</v>
      </c>
      <c r="I1033">
        <v>0</v>
      </c>
      <c r="J1033">
        <v>1</v>
      </c>
      <c r="K1033">
        <v>1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</row>
    <row r="1034" spans="1:24" x14ac:dyDescent="0.25">
      <c r="A1034">
        <v>1033</v>
      </c>
      <c r="B1034" s="1" t="s">
        <v>2868</v>
      </c>
      <c r="C1034" s="2">
        <v>35132</v>
      </c>
      <c r="D1034" s="1" t="s">
        <v>823</v>
      </c>
      <c r="E1034" s="1" t="s">
        <v>2869</v>
      </c>
      <c r="F1034">
        <v>0</v>
      </c>
      <c r="G1034">
        <v>0</v>
      </c>
      <c r="H1034">
        <v>1</v>
      </c>
      <c r="I1034">
        <v>0</v>
      </c>
      <c r="J1034">
        <v>1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</row>
    <row r="1035" spans="1:24" x14ac:dyDescent="0.25">
      <c r="A1035">
        <v>1034</v>
      </c>
      <c r="B1035" s="1" t="s">
        <v>2870</v>
      </c>
      <c r="C1035" s="2">
        <v>35181</v>
      </c>
      <c r="D1035" s="1" t="s">
        <v>823</v>
      </c>
      <c r="E1035" s="1" t="s">
        <v>2871</v>
      </c>
      <c r="F1035">
        <v>0</v>
      </c>
      <c r="G1035">
        <v>1</v>
      </c>
      <c r="H1035">
        <v>1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</row>
    <row r="1036" spans="1:24" x14ac:dyDescent="0.25">
      <c r="A1036">
        <v>1035</v>
      </c>
      <c r="B1036" s="1" t="s">
        <v>2872</v>
      </c>
      <c r="C1036" s="2">
        <v>33970</v>
      </c>
      <c r="D1036" s="1" t="s">
        <v>823</v>
      </c>
      <c r="E1036" s="1" t="s">
        <v>2873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1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</row>
    <row r="1037" spans="1:24" x14ac:dyDescent="0.25">
      <c r="A1037">
        <v>1036</v>
      </c>
      <c r="B1037" s="1" t="s">
        <v>2874</v>
      </c>
      <c r="C1037" s="2">
        <v>33239</v>
      </c>
      <c r="D1037" s="1" t="s">
        <v>823</v>
      </c>
      <c r="E1037" s="1" t="s">
        <v>2875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1</v>
      </c>
      <c r="L1037">
        <v>0</v>
      </c>
      <c r="M1037">
        <v>0</v>
      </c>
      <c r="N1037">
        <v>0</v>
      </c>
      <c r="O1037">
        <v>1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</row>
    <row r="1038" spans="1:24" x14ac:dyDescent="0.25">
      <c r="A1038">
        <v>1037</v>
      </c>
      <c r="B1038" s="1" t="s">
        <v>2876</v>
      </c>
      <c r="C1038" s="2">
        <v>29952</v>
      </c>
      <c r="D1038" s="1" t="s">
        <v>823</v>
      </c>
      <c r="E1038" s="1" t="s">
        <v>2877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1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1</v>
      </c>
      <c r="S1038">
        <v>0</v>
      </c>
      <c r="T1038">
        <v>1</v>
      </c>
      <c r="U1038">
        <v>0</v>
      </c>
      <c r="V1038">
        <v>0</v>
      </c>
      <c r="W1038">
        <v>0</v>
      </c>
      <c r="X1038">
        <v>0</v>
      </c>
    </row>
    <row r="1039" spans="1:24" x14ac:dyDescent="0.25">
      <c r="A1039">
        <v>1038</v>
      </c>
      <c r="B1039" s="1" t="s">
        <v>2878</v>
      </c>
      <c r="C1039" s="2">
        <v>35431</v>
      </c>
      <c r="D1039" s="1" t="s">
        <v>823</v>
      </c>
      <c r="E1039" s="1" t="s">
        <v>2879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1</v>
      </c>
      <c r="W1039">
        <v>0</v>
      </c>
      <c r="X1039">
        <v>0</v>
      </c>
    </row>
    <row r="1040" spans="1:24" x14ac:dyDescent="0.25">
      <c r="A1040">
        <v>1039</v>
      </c>
      <c r="B1040" s="1" t="s">
        <v>2880</v>
      </c>
      <c r="C1040" s="2">
        <v>35454</v>
      </c>
      <c r="D1040" s="1" t="s">
        <v>823</v>
      </c>
      <c r="E1040" s="1" t="s">
        <v>2881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1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</row>
    <row r="1041" spans="1:24" x14ac:dyDescent="0.25">
      <c r="A1041">
        <v>1040</v>
      </c>
      <c r="B1041" s="1" t="s">
        <v>2882</v>
      </c>
      <c r="C1041" s="2">
        <v>35065</v>
      </c>
      <c r="D1041" s="1" t="s">
        <v>823</v>
      </c>
      <c r="E1041" s="1" t="s">
        <v>2883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1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1</v>
      </c>
      <c r="U1041">
        <v>0</v>
      </c>
      <c r="V1041">
        <v>0</v>
      </c>
      <c r="W1041">
        <v>0</v>
      </c>
      <c r="X1041">
        <v>0</v>
      </c>
    </row>
    <row r="1042" spans="1:24" x14ac:dyDescent="0.25">
      <c r="A1042">
        <v>1041</v>
      </c>
      <c r="B1042" s="1" t="s">
        <v>2884</v>
      </c>
      <c r="C1042" s="2">
        <v>34700</v>
      </c>
      <c r="D1042" s="1" t="s">
        <v>823</v>
      </c>
      <c r="E1042" s="1" t="s">
        <v>2885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1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1</v>
      </c>
      <c r="U1042">
        <v>0</v>
      </c>
      <c r="V1042">
        <v>0</v>
      </c>
      <c r="W1042">
        <v>0</v>
      </c>
      <c r="X1042">
        <v>0</v>
      </c>
    </row>
    <row r="1043" spans="1:24" x14ac:dyDescent="0.25">
      <c r="A1043">
        <v>1042</v>
      </c>
      <c r="B1043" s="1" t="s">
        <v>2886</v>
      </c>
      <c r="C1043" s="2">
        <v>34700</v>
      </c>
      <c r="D1043" s="1" t="s">
        <v>823</v>
      </c>
      <c r="E1043" s="1" t="s">
        <v>2887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1</v>
      </c>
      <c r="T1043">
        <v>0</v>
      </c>
      <c r="U1043">
        <v>0</v>
      </c>
      <c r="V1043">
        <v>1</v>
      </c>
      <c r="W1043">
        <v>0</v>
      </c>
      <c r="X1043">
        <v>0</v>
      </c>
    </row>
    <row r="1044" spans="1:24" x14ac:dyDescent="0.25">
      <c r="A1044">
        <v>1043</v>
      </c>
      <c r="B1044" s="1" t="s">
        <v>2888</v>
      </c>
      <c r="C1044" s="2">
        <v>34700</v>
      </c>
      <c r="D1044" s="1" t="s">
        <v>823</v>
      </c>
      <c r="E1044" s="1" t="s">
        <v>2889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1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</row>
    <row r="1045" spans="1:24" x14ac:dyDescent="0.25">
      <c r="A1045">
        <v>1044</v>
      </c>
      <c r="B1045" s="1" t="s">
        <v>2890</v>
      </c>
      <c r="C1045" s="2">
        <v>34335</v>
      </c>
      <c r="D1045" s="1" t="s">
        <v>823</v>
      </c>
      <c r="E1045" s="1" t="s">
        <v>2891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1</v>
      </c>
      <c r="L1045">
        <v>0</v>
      </c>
      <c r="M1045">
        <v>0</v>
      </c>
      <c r="N1045">
        <v>1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</row>
    <row r="1046" spans="1:24" x14ac:dyDescent="0.25">
      <c r="A1046">
        <v>1045</v>
      </c>
      <c r="B1046" s="1" t="s">
        <v>2892</v>
      </c>
      <c r="C1046" s="2">
        <v>33970</v>
      </c>
      <c r="D1046" s="1" t="s">
        <v>823</v>
      </c>
      <c r="E1046" s="1" t="s">
        <v>2893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1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</row>
    <row r="1047" spans="1:24" x14ac:dyDescent="0.25">
      <c r="A1047">
        <v>1046</v>
      </c>
      <c r="B1047" s="1" t="s">
        <v>2894</v>
      </c>
      <c r="C1047" s="2">
        <v>33970</v>
      </c>
      <c r="D1047" s="1" t="s">
        <v>823</v>
      </c>
      <c r="E1047" s="1" t="s">
        <v>2895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1</v>
      </c>
      <c r="W1047">
        <v>0</v>
      </c>
      <c r="X1047">
        <v>0</v>
      </c>
    </row>
    <row r="1048" spans="1:24" x14ac:dyDescent="0.25">
      <c r="A1048">
        <v>1047</v>
      </c>
      <c r="B1048" s="1" t="s">
        <v>2896</v>
      </c>
      <c r="C1048" s="2">
        <v>35258</v>
      </c>
      <c r="D1048" s="1" t="s">
        <v>823</v>
      </c>
      <c r="E1048" s="1" t="s">
        <v>2897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1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</row>
    <row r="1049" spans="1:24" x14ac:dyDescent="0.25">
      <c r="A1049">
        <v>1048</v>
      </c>
      <c r="B1049" s="1" t="s">
        <v>2898</v>
      </c>
      <c r="C1049" s="2">
        <v>35300</v>
      </c>
      <c r="D1049" s="1" t="s">
        <v>823</v>
      </c>
      <c r="E1049" s="1" t="s">
        <v>2899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1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1</v>
      </c>
      <c r="U1049">
        <v>0</v>
      </c>
      <c r="V1049">
        <v>0</v>
      </c>
      <c r="W1049">
        <v>0</v>
      </c>
      <c r="X1049">
        <v>0</v>
      </c>
    </row>
    <row r="1050" spans="1:24" x14ac:dyDescent="0.25">
      <c r="A1050">
        <v>1049</v>
      </c>
      <c r="B1050" s="1" t="s">
        <v>2900</v>
      </c>
      <c r="C1050" s="2">
        <v>35279</v>
      </c>
      <c r="D1050" s="1" t="s">
        <v>823</v>
      </c>
      <c r="E1050" s="1" t="s">
        <v>2901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1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</row>
    <row r="1051" spans="1:24" x14ac:dyDescent="0.25">
      <c r="A1051">
        <v>1050</v>
      </c>
      <c r="B1051" s="1" t="s">
        <v>2902</v>
      </c>
      <c r="C1051" s="2">
        <v>17168</v>
      </c>
      <c r="D1051" s="1" t="s">
        <v>823</v>
      </c>
      <c r="E1051" s="1" t="s">
        <v>2903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1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1</v>
      </c>
      <c r="U1051">
        <v>0</v>
      </c>
      <c r="V1051">
        <v>0</v>
      </c>
      <c r="W1051">
        <v>0</v>
      </c>
      <c r="X1051">
        <v>0</v>
      </c>
    </row>
    <row r="1052" spans="1:24" x14ac:dyDescent="0.25">
      <c r="A1052">
        <v>1051</v>
      </c>
      <c r="B1052" s="1" t="s">
        <v>2904</v>
      </c>
      <c r="C1052" s="2">
        <v>35357</v>
      </c>
      <c r="D1052" s="1" t="s">
        <v>823</v>
      </c>
      <c r="E1052" s="1" t="s">
        <v>2905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1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</row>
    <row r="1053" spans="1:24" x14ac:dyDescent="0.25">
      <c r="A1053">
        <v>1052</v>
      </c>
      <c r="B1053" s="1" t="s">
        <v>2906</v>
      </c>
      <c r="C1053" s="2">
        <v>34700</v>
      </c>
      <c r="D1053" s="1" t="s">
        <v>823</v>
      </c>
      <c r="E1053" s="1" t="s">
        <v>2907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1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1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</row>
    <row r="1054" spans="1:24" x14ac:dyDescent="0.25">
      <c r="A1054">
        <v>1053</v>
      </c>
      <c r="B1054" s="1" t="s">
        <v>2908</v>
      </c>
      <c r="C1054" s="2">
        <v>34700</v>
      </c>
      <c r="D1054" s="1" t="s">
        <v>823</v>
      </c>
      <c r="E1054" s="1" t="s">
        <v>2909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1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</row>
    <row r="1055" spans="1:24" x14ac:dyDescent="0.25">
      <c r="A1055">
        <v>1054</v>
      </c>
      <c r="B1055" s="1" t="s">
        <v>2910</v>
      </c>
      <c r="C1055" s="2">
        <v>35111</v>
      </c>
      <c r="D1055" s="1" t="s">
        <v>823</v>
      </c>
      <c r="E1055" s="1" t="s">
        <v>2911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1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</row>
    <row r="1056" spans="1:24" x14ac:dyDescent="0.25">
      <c r="A1056">
        <v>1055</v>
      </c>
      <c r="B1056" s="1" t="s">
        <v>2912</v>
      </c>
      <c r="C1056" s="2">
        <v>34335</v>
      </c>
      <c r="D1056" s="1" t="s">
        <v>823</v>
      </c>
      <c r="E1056" s="1" t="s">
        <v>2913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1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</row>
    <row r="1057" spans="1:24" x14ac:dyDescent="0.25">
      <c r="A1057">
        <v>1056</v>
      </c>
      <c r="B1057" s="1" t="s">
        <v>2914</v>
      </c>
      <c r="C1057" s="2">
        <v>33604</v>
      </c>
      <c r="D1057" s="1" t="s">
        <v>823</v>
      </c>
      <c r="E1057" s="1" t="s">
        <v>2915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1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</row>
    <row r="1058" spans="1:24" x14ac:dyDescent="0.25">
      <c r="A1058">
        <v>1057</v>
      </c>
      <c r="B1058" s="1" t="s">
        <v>2916</v>
      </c>
      <c r="C1058" s="2">
        <v>35174</v>
      </c>
      <c r="D1058" s="1" t="s">
        <v>823</v>
      </c>
      <c r="E1058" s="1" t="s">
        <v>2917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1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</row>
    <row r="1059" spans="1:24" x14ac:dyDescent="0.25">
      <c r="A1059">
        <v>1058</v>
      </c>
      <c r="B1059" s="1" t="s">
        <v>2918</v>
      </c>
      <c r="C1059" s="2">
        <v>34335</v>
      </c>
      <c r="D1059" s="1" t="s">
        <v>823</v>
      </c>
      <c r="E1059" s="1" t="s">
        <v>2919</v>
      </c>
      <c r="F1059">
        <v>0</v>
      </c>
      <c r="G1059">
        <v>0</v>
      </c>
      <c r="H1059">
        <v>1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1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</row>
    <row r="1060" spans="1:24" x14ac:dyDescent="0.25">
      <c r="A1060">
        <v>1059</v>
      </c>
      <c r="B1060" s="1" t="s">
        <v>2920</v>
      </c>
      <c r="C1060" s="2">
        <v>35065</v>
      </c>
      <c r="D1060" s="1" t="s">
        <v>823</v>
      </c>
      <c r="E1060" s="1" t="s">
        <v>2921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1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</row>
    <row r="1061" spans="1:24" x14ac:dyDescent="0.25">
      <c r="A1061">
        <v>1060</v>
      </c>
      <c r="B1061" s="1" t="s">
        <v>2922</v>
      </c>
      <c r="C1061" s="2">
        <v>35272</v>
      </c>
      <c r="D1061" s="1" t="s">
        <v>823</v>
      </c>
      <c r="E1061" s="1" t="s">
        <v>2923</v>
      </c>
      <c r="F1061">
        <v>0</v>
      </c>
      <c r="G1061">
        <v>0</v>
      </c>
      <c r="H1061">
        <v>1</v>
      </c>
      <c r="I1061">
        <v>0</v>
      </c>
      <c r="J1061">
        <v>1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</row>
    <row r="1062" spans="1:24" x14ac:dyDescent="0.25">
      <c r="A1062">
        <v>1061</v>
      </c>
      <c r="B1062" s="1" t="s">
        <v>2924</v>
      </c>
      <c r="C1062" s="2">
        <v>35424</v>
      </c>
      <c r="D1062" s="1" t="s">
        <v>823</v>
      </c>
      <c r="E1062" s="1" t="s">
        <v>2925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1</v>
      </c>
      <c r="L1062">
        <v>0</v>
      </c>
      <c r="M1062">
        <v>0</v>
      </c>
      <c r="N1062">
        <v>1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</row>
    <row r="1063" spans="1:24" x14ac:dyDescent="0.25">
      <c r="A1063">
        <v>1062</v>
      </c>
      <c r="B1063" s="1" t="s">
        <v>2926</v>
      </c>
      <c r="C1063" s="2">
        <v>35818</v>
      </c>
      <c r="D1063" s="1" t="s">
        <v>823</v>
      </c>
      <c r="E1063" s="1" t="s">
        <v>2927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1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</row>
    <row r="1064" spans="1:24" x14ac:dyDescent="0.25">
      <c r="A1064">
        <v>1063</v>
      </c>
      <c r="B1064" s="1" t="s">
        <v>2928</v>
      </c>
      <c r="C1064" s="2">
        <v>34700</v>
      </c>
      <c r="D1064" s="1" t="s">
        <v>823</v>
      </c>
      <c r="E1064" s="1" t="s">
        <v>2929</v>
      </c>
      <c r="F1064">
        <v>0</v>
      </c>
      <c r="G1064">
        <v>0</v>
      </c>
      <c r="H1064">
        <v>0</v>
      </c>
      <c r="I1064">
        <v>0</v>
      </c>
      <c r="J1064">
        <v>1</v>
      </c>
      <c r="K1064">
        <v>0</v>
      </c>
      <c r="L1064">
        <v>0</v>
      </c>
      <c r="M1064">
        <v>0</v>
      </c>
      <c r="N1064">
        <v>1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</row>
    <row r="1065" spans="1:24" x14ac:dyDescent="0.25">
      <c r="A1065">
        <v>1064</v>
      </c>
      <c r="B1065" s="1" t="s">
        <v>2930</v>
      </c>
      <c r="C1065" s="2">
        <v>17168</v>
      </c>
      <c r="D1065" s="1" t="s">
        <v>823</v>
      </c>
      <c r="E1065" s="1" t="s">
        <v>2931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1</v>
      </c>
      <c r="M1065">
        <v>0</v>
      </c>
      <c r="N1065">
        <v>0</v>
      </c>
      <c r="O1065">
        <v>0</v>
      </c>
      <c r="P1065">
        <v>1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</row>
    <row r="1066" spans="1:24" x14ac:dyDescent="0.25">
      <c r="A1066">
        <v>1065</v>
      </c>
      <c r="B1066" s="1" t="s">
        <v>2932</v>
      </c>
      <c r="C1066" s="2">
        <v>30317</v>
      </c>
      <c r="D1066" s="1" t="s">
        <v>823</v>
      </c>
      <c r="E1066" s="1" t="s">
        <v>2933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1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1</v>
      </c>
      <c r="X1066">
        <v>0</v>
      </c>
    </row>
    <row r="1067" spans="1:24" x14ac:dyDescent="0.25">
      <c r="A1067">
        <v>1066</v>
      </c>
      <c r="B1067" s="1" t="s">
        <v>2934</v>
      </c>
      <c r="C1067" s="2">
        <v>34700</v>
      </c>
      <c r="D1067" s="1" t="s">
        <v>823</v>
      </c>
      <c r="E1067" s="1" t="s">
        <v>2935</v>
      </c>
      <c r="F1067">
        <v>0</v>
      </c>
      <c r="G1067">
        <v>0</v>
      </c>
      <c r="H1067">
        <v>0</v>
      </c>
      <c r="I1067">
        <v>1</v>
      </c>
      <c r="J1067">
        <v>1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</row>
    <row r="1068" spans="1:24" x14ac:dyDescent="0.25">
      <c r="A1068">
        <v>1067</v>
      </c>
      <c r="B1068" s="1" t="s">
        <v>2936</v>
      </c>
      <c r="C1068" s="2">
        <v>35116</v>
      </c>
      <c r="D1068" s="1" t="s">
        <v>823</v>
      </c>
      <c r="E1068" s="1" t="s">
        <v>2937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1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</row>
    <row r="1069" spans="1:24" x14ac:dyDescent="0.25">
      <c r="A1069">
        <v>1068</v>
      </c>
      <c r="B1069" s="1" t="s">
        <v>2938</v>
      </c>
      <c r="C1069" s="2">
        <v>35125</v>
      </c>
      <c r="D1069" s="1" t="s">
        <v>823</v>
      </c>
      <c r="E1069" s="1" t="s">
        <v>2939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1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</row>
    <row r="1070" spans="1:24" x14ac:dyDescent="0.25">
      <c r="A1070">
        <v>1069</v>
      </c>
      <c r="B1070" s="1" t="s">
        <v>2940</v>
      </c>
      <c r="C1070" s="2">
        <v>34335</v>
      </c>
      <c r="D1070" s="1" t="s">
        <v>823</v>
      </c>
      <c r="E1070" s="1" t="s">
        <v>2941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1</v>
      </c>
      <c r="M1070">
        <v>0</v>
      </c>
      <c r="N1070">
        <v>1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1</v>
      </c>
      <c r="W1070">
        <v>0</v>
      </c>
      <c r="X1070">
        <v>0</v>
      </c>
    </row>
    <row r="1071" spans="1:24" x14ac:dyDescent="0.25">
      <c r="A1071">
        <v>1070</v>
      </c>
      <c r="B1071" s="1" t="s">
        <v>2942</v>
      </c>
      <c r="C1071" s="2">
        <v>34700</v>
      </c>
      <c r="D1071" s="1" t="s">
        <v>823</v>
      </c>
      <c r="E1071" s="1" t="s">
        <v>2943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1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</row>
    <row r="1072" spans="1:24" x14ac:dyDescent="0.25">
      <c r="A1072">
        <v>1071</v>
      </c>
      <c r="B1072" s="1" t="s">
        <v>2944</v>
      </c>
      <c r="C1072" s="2">
        <v>34700</v>
      </c>
      <c r="D1072" s="1" t="s">
        <v>823</v>
      </c>
      <c r="E1072" s="1" t="s">
        <v>2945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1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</row>
    <row r="1073" spans="1:24" x14ac:dyDescent="0.25">
      <c r="A1073">
        <v>1072</v>
      </c>
      <c r="B1073" s="1" t="s">
        <v>2946</v>
      </c>
      <c r="C1073" s="2">
        <v>34700</v>
      </c>
      <c r="D1073" s="1" t="s">
        <v>823</v>
      </c>
      <c r="E1073" s="1" t="s">
        <v>2947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1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1</v>
      </c>
      <c r="U1073">
        <v>0</v>
      </c>
      <c r="V1073">
        <v>0</v>
      </c>
      <c r="W1073">
        <v>0</v>
      </c>
      <c r="X1073">
        <v>0</v>
      </c>
    </row>
    <row r="1074" spans="1:24" x14ac:dyDescent="0.25">
      <c r="A1074">
        <v>1073</v>
      </c>
      <c r="B1074" s="1" t="s">
        <v>2948</v>
      </c>
      <c r="C1074" s="2">
        <v>34335</v>
      </c>
      <c r="D1074" s="1" t="s">
        <v>823</v>
      </c>
      <c r="E1074" s="1" t="s">
        <v>2949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1</v>
      </c>
      <c r="W1074">
        <v>0</v>
      </c>
      <c r="X1074">
        <v>0</v>
      </c>
    </row>
    <row r="1075" spans="1:24" x14ac:dyDescent="0.25">
      <c r="A1075">
        <v>1074</v>
      </c>
      <c r="B1075" s="1" t="s">
        <v>2950</v>
      </c>
      <c r="C1075" s="2">
        <v>34335</v>
      </c>
      <c r="D1075" s="1" t="s">
        <v>823</v>
      </c>
      <c r="E1075" s="1" t="s">
        <v>2951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1</v>
      </c>
      <c r="L1075">
        <v>0</v>
      </c>
      <c r="M1075">
        <v>0</v>
      </c>
      <c r="N1075">
        <v>1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</row>
    <row r="1076" spans="1:24" x14ac:dyDescent="0.25">
      <c r="A1076">
        <v>1075</v>
      </c>
      <c r="B1076" s="1" t="s">
        <v>2952</v>
      </c>
      <c r="C1076" s="2">
        <v>34335</v>
      </c>
      <c r="D1076" s="1" t="s">
        <v>823</v>
      </c>
      <c r="E1076" s="1" t="s">
        <v>2953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1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</row>
    <row r="1077" spans="1:24" x14ac:dyDescent="0.25">
      <c r="A1077">
        <v>1076</v>
      </c>
      <c r="B1077" s="1" t="s">
        <v>2954</v>
      </c>
      <c r="C1077" s="2">
        <v>34335</v>
      </c>
      <c r="D1077" s="1" t="s">
        <v>823</v>
      </c>
      <c r="E1077" s="1" t="s">
        <v>2955</v>
      </c>
      <c r="F1077">
        <v>0</v>
      </c>
      <c r="G1077">
        <v>1</v>
      </c>
      <c r="H1077">
        <v>1</v>
      </c>
      <c r="I1077">
        <v>1</v>
      </c>
      <c r="J1077">
        <v>1</v>
      </c>
      <c r="K1077">
        <v>0</v>
      </c>
      <c r="L1077">
        <v>0</v>
      </c>
      <c r="M1077">
        <v>0</v>
      </c>
      <c r="N1077">
        <v>0</v>
      </c>
      <c r="O1077">
        <v>1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</row>
    <row r="1078" spans="1:24" x14ac:dyDescent="0.25">
      <c r="A1078">
        <v>1077</v>
      </c>
      <c r="B1078" s="1" t="s">
        <v>2956</v>
      </c>
      <c r="C1078" s="2">
        <v>34335</v>
      </c>
      <c r="D1078" s="1" t="s">
        <v>823</v>
      </c>
      <c r="E1078" s="1" t="s">
        <v>2957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1</v>
      </c>
      <c r="W1078">
        <v>0</v>
      </c>
      <c r="X1078">
        <v>0</v>
      </c>
    </row>
    <row r="1079" spans="1:24" x14ac:dyDescent="0.25">
      <c r="A1079">
        <v>1078</v>
      </c>
      <c r="B1079" s="1" t="s">
        <v>2958</v>
      </c>
      <c r="C1079" s="2">
        <v>32231</v>
      </c>
      <c r="D1079" s="1" t="s">
        <v>823</v>
      </c>
      <c r="E1079" s="1" t="s">
        <v>2959</v>
      </c>
      <c r="F1079">
        <v>0</v>
      </c>
      <c r="G1079">
        <v>0</v>
      </c>
      <c r="H1079">
        <v>0</v>
      </c>
      <c r="I1079">
        <v>1</v>
      </c>
      <c r="J1079">
        <v>1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</row>
    <row r="1080" spans="1:24" x14ac:dyDescent="0.25">
      <c r="A1080">
        <v>1079</v>
      </c>
      <c r="B1080" s="1" t="s">
        <v>2960</v>
      </c>
      <c r="C1080" s="2">
        <v>35272</v>
      </c>
      <c r="D1080" s="1" t="s">
        <v>823</v>
      </c>
      <c r="E1080" s="1" t="s">
        <v>2961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1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1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</row>
    <row r="1081" spans="1:24" x14ac:dyDescent="0.25">
      <c r="A1081">
        <v>1080</v>
      </c>
      <c r="B1081" s="1" t="s">
        <v>2962</v>
      </c>
      <c r="C1081" s="2">
        <v>35258</v>
      </c>
      <c r="D1081" s="1" t="s">
        <v>823</v>
      </c>
      <c r="E1081" s="1" t="s">
        <v>2963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1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</row>
    <row r="1082" spans="1:24" x14ac:dyDescent="0.25">
      <c r="A1082">
        <v>1081</v>
      </c>
      <c r="B1082" s="1" t="s">
        <v>2964</v>
      </c>
      <c r="C1082" s="2">
        <v>35335</v>
      </c>
      <c r="D1082" s="1" t="s">
        <v>823</v>
      </c>
      <c r="E1082" s="1" t="s">
        <v>2965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1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</row>
    <row r="1083" spans="1:24" x14ac:dyDescent="0.25">
      <c r="A1083">
        <v>1082</v>
      </c>
      <c r="B1083" s="1" t="s">
        <v>2966</v>
      </c>
      <c r="C1083" s="2">
        <v>35545</v>
      </c>
      <c r="D1083" s="1" t="s">
        <v>823</v>
      </c>
      <c r="E1083" s="1" t="s">
        <v>2967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1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</row>
    <row r="1084" spans="1:24" x14ac:dyDescent="0.25">
      <c r="A1084">
        <v>1083</v>
      </c>
      <c r="B1084" s="1" t="s">
        <v>2968</v>
      </c>
      <c r="C1084" s="2">
        <v>35447</v>
      </c>
      <c r="D1084" s="1" t="s">
        <v>823</v>
      </c>
      <c r="E1084" s="1" t="s">
        <v>2969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1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1</v>
      </c>
      <c r="W1084">
        <v>0</v>
      </c>
      <c r="X1084">
        <v>0</v>
      </c>
    </row>
    <row r="1085" spans="1:24" x14ac:dyDescent="0.25">
      <c r="A1085">
        <v>1084</v>
      </c>
      <c r="B1085" s="1" t="s">
        <v>2970</v>
      </c>
      <c r="C1085" s="2">
        <v>35118</v>
      </c>
      <c r="D1085" s="1" t="s">
        <v>823</v>
      </c>
      <c r="E1085" s="1" t="s">
        <v>2971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1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</row>
    <row r="1086" spans="1:24" x14ac:dyDescent="0.25">
      <c r="A1086">
        <v>1085</v>
      </c>
      <c r="B1086" s="1" t="s">
        <v>2972</v>
      </c>
      <c r="C1086" s="2">
        <v>35153</v>
      </c>
      <c r="D1086" s="1" t="s">
        <v>823</v>
      </c>
      <c r="E1086" s="1" t="s">
        <v>2973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1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1</v>
      </c>
      <c r="U1086">
        <v>0</v>
      </c>
      <c r="V1086">
        <v>0</v>
      </c>
      <c r="W1086">
        <v>0</v>
      </c>
      <c r="X1086">
        <v>0</v>
      </c>
    </row>
    <row r="1087" spans="1:24" x14ac:dyDescent="0.25">
      <c r="A1087">
        <v>1086</v>
      </c>
      <c r="B1087" s="1" t="s">
        <v>2974</v>
      </c>
      <c r="C1087" s="2">
        <v>35146</v>
      </c>
      <c r="D1087" s="1" t="s">
        <v>823</v>
      </c>
      <c r="E1087" s="1" t="s">
        <v>2975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1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</row>
    <row r="1088" spans="1:24" x14ac:dyDescent="0.25">
      <c r="A1088">
        <v>1087</v>
      </c>
      <c r="B1088" s="1" t="s">
        <v>2976</v>
      </c>
      <c r="C1088" s="2">
        <v>35125</v>
      </c>
      <c r="D1088" s="1" t="s">
        <v>823</v>
      </c>
      <c r="E1088" s="1" t="s">
        <v>2977</v>
      </c>
      <c r="F1088">
        <v>0</v>
      </c>
      <c r="G1088">
        <v>1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</row>
    <row r="1089" spans="1:24" x14ac:dyDescent="0.25">
      <c r="A1089">
        <v>1088</v>
      </c>
      <c r="B1089" s="1" t="s">
        <v>2978</v>
      </c>
      <c r="C1089" s="2">
        <v>35524</v>
      </c>
      <c r="D1089" s="1" t="s">
        <v>823</v>
      </c>
      <c r="E1089" s="1" t="s">
        <v>2979</v>
      </c>
      <c r="F1089">
        <v>0</v>
      </c>
      <c r="G1089">
        <v>1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</row>
    <row r="1090" spans="1:24" x14ac:dyDescent="0.25">
      <c r="A1090">
        <v>1089</v>
      </c>
      <c r="B1090" s="1" t="s">
        <v>2980</v>
      </c>
      <c r="C1090" s="2">
        <v>35594</v>
      </c>
      <c r="D1090" s="1" t="s">
        <v>823</v>
      </c>
      <c r="E1090" s="1" t="s">
        <v>2981</v>
      </c>
      <c r="F1090">
        <v>0</v>
      </c>
      <c r="G1090">
        <v>1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1</v>
      </c>
      <c r="U1090">
        <v>0</v>
      </c>
      <c r="V1090">
        <v>1</v>
      </c>
      <c r="W1090">
        <v>0</v>
      </c>
      <c r="X1090">
        <v>0</v>
      </c>
    </row>
    <row r="1091" spans="1:24" x14ac:dyDescent="0.25">
      <c r="A1091">
        <v>1090</v>
      </c>
      <c r="B1091" s="1" t="s">
        <v>2982</v>
      </c>
      <c r="C1091" s="2">
        <v>33970</v>
      </c>
      <c r="D1091" s="1" t="s">
        <v>823</v>
      </c>
      <c r="E1091" s="1" t="s">
        <v>2983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1</v>
      </c>
      <c r="W1091">
        <v>0</v>
      </c>
      <c r="X1091">
        <v>0</v>
      </c>
    </row>
    <row r="1092" spans="1:24" x14ac:dyDescent="0.25">
      <c r="A1092">
        <v>1091</v>
      </c>
      <c r="B1092" s="1" t="s">
        <v>2984</v>
      </c>
      <c r="C1092" s="2">
        <v>28126</v>
      </c>
      <c r="D1092" s="1" t="s">
        <v>823</v>
      </c>
      <c r="E1092" s="1" t="s">
        <v>2985</v>
      </c>
      <c r="F1092">
        <v>0</v>
      </c>
      <c r="G1092">
        <v>0</v>
      </c>
      <c r="H1092">
        <v>1</v>
      </c>
      <c r="I1092">
        <v>1</v>
      </c>
      <c r="J1092">
        <v>1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1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</row>
    <row r="1093" spans="1:24" x14ac:dyDescent="0.25">
      <c r="A1093">
        <v>1092</v>
      </c>
      <c r="B1093" s="1" t="s">
        <v>2986</v>
      </c>
      <c r="C1093" s="2">
        <v>35370</v>
      </c>
      <c r="D1093" s="1" t="s">
        <v>823</v>
      </c>
      <c r="E1093" s="1" t="s">
        <v>2987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1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</row>
    <row r="1094" spans="1:24" x14ac:dyDescent="0.25">
      <c r="A1094">
        <v>1093</v>
      </c>
      <c r="B1094" s="1" t="s">
        <v>2988</v>
      </c>
      <c r="C1094" s="2">
        <v>35125</v>
      </c>
      <c r="D1094" s="1" t="s">
        <v>823</v>
      </c>
      <c r="E1094" s="1" t="s">
        <v>2989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1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</row>
    <row r="1095" spans="1:24" x14ac:dyDescent="0.25">
      <c r="A1095">
        <v>1094</v>
      </c>
      <c r="B1095" s="1" t="s">
        <v>2990</v>
      </c>
      <c r="C1095" s="2">
        <v>35158</v>
      </c>
      <c r="D1095" s="1" t="s">
        <v>823</v>
      </c>
      <c r="E1095" s="1" t="s">
        <v>2991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1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</row>
    <row r="1096" spans="1:24" x14ac:dyDescent="0.25">
      <c r="A1096">
        <v>1095</v>
      </c>
      <c r="B1096" s="1" t="s">
        <v>2992</v>
      </c>
      <c r="C1096" s="2">
        <v>35363</v>
      </c>
      <c r="D1096" s="1" t="s">
        <v>823</v>
      </c>
      <c r="E1096" s="1" t="s">
        <v>2993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1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</row>
    <row r="1097" spans="1:24" x14ac:dyDescent="0.25">
      <c r="A1097">
        <v>1096</v>
      </c>
      <c r="B1097" s="1" t="s">
        <v>2994</v>
      </c>
      <c r="C1097" s="2">
        <v>35552</v>
      </c>
      <c r="D1097" s="1" t="s">
        <v>823</v>
      </c>
      <c r="E1097" s="1" t="s">
        <v>2995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1</v>
      </c>
      <c r="U1097">
        <v>0</v>
      </c>
      <c r="V1097">
        <v>0</v>
      </c>
      <c r="W1097">
        <v>0</v>
      </c>
      <c r="X1097">
        <v>0</v>
      </c>
    </row>
    <row r="1098" spans="1:24" x14ac:dyDescent="0.25">
      <c r="A1098">
        <v>1097</v>
      </c>
      <c r="B1098" s="1" t="s">
        <v>2996</v>
      </c>
      <c r="C1098" s="2">
        <v>35104</v>
      </c>
      <c r="D1098" s="1" t="s">
        <v>823</v>
      </c>
      <c r="E1098" s="1" t="s">
        <v>2997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1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</row>
    <row r="1099" spans="1:24" x14ac:dyDescent="0.25">
      <c r="A1099">
        <v>1098</v>
      </c>
      <c r="B1099" s="1" t="s">
        <v>2998</v>
      </c>
      <c r="C1099" s="2">
        <v>35146</v>
      </c>
      <c r="D1099" s="1" t="s">
        <v>823</v>
      </c>
      <c r="E1099" s="1" t="s">
        <v>2999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1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</row>
    <row r="1100" spans="1:24" x14ac:dyDescent="0.25">
      <c r="A1100">
        <v>1099</v>
      </c>
      <c r="B1100" s="1" t="s">
        <v>3000</v>
      </c>
      <c r="C1100" s="2">
        <v>34335</v>
      </c>
      <c r="D1100" s="1" t="s">
        <v>823</v>
      </c>
      <c r="E1100" s="1" t="s">
        <v>3001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1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</row>
    <row r="1101" spans="1:24" x14ac:dyDescent="0.25">
      <c r="A1101">
        <v>1100</v>
      </c>
      <c r="B1101" s="1" t="s">
        <v>3002</v>
      </c>
      <c r="C1101" s="2">
        <v>34335</v>
      </c>
      <c r="D1101" s="1" t="s">
        <v>823</v>
      </c>
      <c r="E1101" s="1" t="s">
        <v>3003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1</v>
      </c>
      <c r="L1101">
        <v>0</v>
      </c>
      <c r="M1101">
        <v>0</v>
      </c>
      <c r="N1101">
        <v>1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1</v>
      </c>
      <c r="U1101">
        <v>0</v>
      </c>
      <c r="V1101">
        <v>0</v>
      </c>
      <c r="W1101">
        <v>0</v>
      </c>
      <c r="X1101">
        <v>0</v>
      </c>
    </row>
    <row r="1102" spans="1:24" x14ac:dyDescent="0.25">
      <c r="A1102">
        <v>1101</v>
      </c>
      <c r="B1102" s="1" t="s">
        <v>3004</v>
      </c>
      <c r="C1102" s="2">
        <v>33970</v>
      </c>
      <c r="D1102" s="1" t="s">
        <v>823</v>
      </c>
      <c r="E1102" s="1" t="s">
        <v>3005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1</v>
      </c>
      <c r="O1102">
        <v>0</v>
      </c>
      <c r="P1102">
        <v>0</v>
      </c>
      <c r="Q1102">
        <v>0</v>
      </c>
      <c r="R1102">
        <v>0</v>
      </c>
      <c r="S1102">
        <v>1</v>
      </c>
      <c r="T1102">
        <v>0</v>
      </c>
      <c r="U1102">
        <v>0</v>
      </c>
      <c r="V1102">
        <v>0</v>
      </c>
      <c r="W1102">
        <v>0</v>
      </c>
      <c r="X1102">
        <v>0</v>
      </c>
    </row>
    <row r="1103" spans="1:24" x14ac:dyDescent="0.25">
      <c r="A1103">
        <v>1102</v>
      </c>
      <c r="B1103" s="1" t="s">
        <v>3006</v>
      </c>
      <c r="C1103" s="2">
        <v>35065</v>
      </c>
      <c r="D1103" s="1" t="s">
        <v>823</v>
      </c>
      <c r="E1103" s="1" t="s">
        <v>3007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1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1</v>
      </c>
      <c r="U1103">
        <v>0</v>
      </c>
      <c r="V1103">
        <v>0</v>
      </c>
      <c r="W1103">
        <v>0</v>
      </c>
      <c r="X1103">
        <v>0</v>
      </c>
    </row>
    <row r="1104" spans="1:24" x14ac:dyDescent="0.25">
      <c r="A1104">
        <v>1103</v>
      </c>
      <c r="B1104" s="1" t="s">
        <v>3008</v>
      </c>
      <c r="C1104" s="2">
        <v>32874</v>
      </c>
      <c r="D1104" s="1" t="s">
        <v>823</v>
      </c>
      <c r="E1104" s="1" t="s">
        <v>3009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1</v>
      </c>
      <c r="L1104">
        <v>0</v>
      </c>
      <c r="M1104">
        <v>0</v>
      </c>
      <c r="N1104">
        <v>1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</row>
    <row r="1105" spans="1:24" x14ac:dyDescent="0.25">
      <c r="A1105">
        <v>1104</v>
      </c>
      <c r="B1105" s="1" t="s">
        <v>3010</v>
      </c>
      <c r="C1105" s="2">
        <v>33604</v>
      </c>
      <c r="D1105" s="1" t="s">
        <v>823</v>
      </c>
      <c r="E1105" s="1" t="s">
        <v>3011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1</v>
      </c>
      <c r="L1105">
        <v>1</v>
      </c>
      <c r="M1105">
        <v>0</v>
      </c>
      <c r="N1105">
        <v>1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</row>
    <row r="1106" spans="1:24" x14ac:dyDescent="0.25">
      <c r="A1106">
        <v>1105</v>
      </c>
      <c r="B1106" s="1" t="s">
        <v>3012</v>
      </c>
      <c r="C1106" s="2">
        <v>35804</v>
      </c>
      <c r="D1106" s="1" t="s">
        <v>823</v>
      </c>
      <c r="E1106" s="1" t="s">
        <v>3013</v>
      </c>
      <c r="F1106">
        <v>0</v>
      </c>
      <c r="G1106">
        <v>1</v>
      </c>
      <c r="H1106">
        <v>1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1</v>
      </c>
      <c r="W1106">
        <v>0</v>
      </c>
      <c r="X1106">
        <v>0</v>
      </c>
    </row>
    <row r="1107" spans="1:24" x14ac:dyDescent="0.25">
      <c r="A1107">
        <v>1106</v>
      </c>
      <c r="B1107" s="1" t="s">
        <v>3014</v>
      </c>
      <c r="C1107" s="2">
        <v>35868</v>
      </c>
      <c r="D1107" s="1" t="s">
        <v>823</v>
      </c>
      <c r="E1107" s="1" t="s">
        <v>3015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1</v>
      </c>
      <c r="M1107">
        <v>0</v>
      </c>
      <c r="N1107">
        <v>1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</row>
    <row r="1108" spans="1:24" x14ac:dyDescent="0.25">
      <c r="A1108">
        <v>1107</v>
      </c>
      <c r="B1108" s="1" t="s">
        <v>3016</v>
      </c>
      <c r="C1108" s="2">
        <v>34700</v>
      </c>
      <c r="D1108" s="1" t="s">
        <v>823</v>
      </c>
      <c r="E1108" s="1" t="s">
        <v>3017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1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</row>
    <row r="1109" spans="1:24" x14ac:dyDescent="0.25">
      <c r="A1109">
        <v>1108</v>
      </c>
      <c r="B1109" s="1" t="s">
        <v>3018</v>
      </c>
      <c r="C1109" s="2">
        <v>34700</v>
      </c>
      <c r="D1109" s="1" t="s">
        <v>823</v>
      </c>
      <c r="E1109" s="1" t="s">
        <v>3019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1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</row>
    <row r="1110" spans="1:24" x14ac:dyDescent="0.25">
      <c r="A1110">
        <v>1109</v>
      </c>
      <c r="B1110" s="1" t="s">
        <v>3020</v>
      </c>
      <c r="C1110" s="2">
        <v>34335</v>
      </c>
      <c r="D1110" s="1" t="s">
        <v>823</v>
      </c>
      <c r="E1110" s="1" t="s">
        <v>3021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1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1</v>
      </c>
      <c r="W1110">
        <v>0</v>
      </c>
      <c r="X1110">
        <v>0</v>
      </c>
    </row>
    <row r="1111" spans="1:24" x14ac:dyDescent="0.25">
      <c r="A1111">
        <v>1110</v>
      </c>
      <c r="B1111" s="1" t="s">
        <v>3022</v>
      </c>
      <c r="C1111" s="2">
        <v>34700</v>
      </c>
      <c r="D1111" s="1" t="s">
        <v>823</v>
      </c>
      <c r="E1111" s="1" t="s">
        <v>3023</v>
      </c>
      <c r="F1111">
        <v>0</v>
      </c>
      <c r="G1111">
        <v>1</v>
      </c>
      <c r="H1111">
        <v>0</v>
      </c>
      <c r="I1111">
        <v>0</v>
      </c>
      <c r="J1111">
        <v>0</v>
      </c>
      <c r="K1111">
        <v>1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1</v>
      </c>
      <c r="S1111">
        <v>0</v>
      </c>
      <c r="T1111">
        <v>0</v>
      </c>
      <c r="U1111">
        <v>1</v>
      </c>
      <c r="V1111">
        <v>0</v>
      </c>
      <c r="W1111">
        <v>0</v>
      </c>
      <c r="X1111">
        <v>0</v>
      </c>
    </row>
    <row r="1112" spans="1:24" x14ac:dyDescent="0.25">
      <c r="A1112">
        <v>1111</v>
      </c>
      <c r="B1112" s="1" t="s">
        <v>3024</v>
      </c>
      <c r="C1112" s="2">
        <v>35125</v>
      </c>
      <c r="D1112" s="1" t="s">
        <v>823</v>
      </c>
      <c r="E1112" s="1" t="s">
        <v>3025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1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</row>
    <row r="1113" spans="1:24" x14ac:dyDescent="0.25">
      <c r="A1113">
        <v>1112</v>
      </c>
      <c r="B1113" s="1" t="s">
        <v>3026</v>
      </c>
      <c r="C1113" s="2">
        <v>34335</v>
      </c>
      <c r="D1113" s="1" t="s">
        <v>823</v>
      </c>
      <c r="E1113" s="1" t="s">
        <v>3027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1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</row>
    <row r="1114" spans="1:24" x14ac:dyDescent="0.25">
      <c r="A1114">
        <v>1113</v>
      </c>
      <c r="B1114" s="1" t="s">
        <v>3028</v>
      </c>
      <c r="C1114" s="2">
        <v>34335</v>
      </c>
      <c r="D1114" s="1" t="s">
        <v>823</v>
      </c>
      <c r="E1114" s="1" t="s">
        <v>3029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1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</row>
    <row r="1115" spans="1:24" x14ac:dyDescent="0.25">
      <c r="A1115">
        <v>1114</v>
      </c>
      <c r="B1115" s="1" t="s">
        <v>3030</v>
      </c>
      <c r="C1115" s="2">
        <v>35158</v>
      </c>
      <c r="D1115" s="1" t="s">
        <v>823</v>
      </c>
      <c r="E1115" s="1" t="s">
        <v>3031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1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</row>
    <row r="1116" spans="1:24" x14ac:dyDescent="0.25">
      <c r="A1116">
        <v>1115</v>
      </c>
      <c r="B1116" s="1" t="s">
        <v>3032</v>
      </c>
      <c r="C1116" s="2">
        <v>35363</v>
      </c>
      <c r="D1116" s="1" t="s">
        <v>823</v>
      </c>
      <c r="E1116" s="1" t="s">
        <v>3033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1</v>
      </c>
      <c r="L1116">
        <v>0</v>
      </c>
      <c r="M1116">
        <v>0</v>
      </c>
      <c r="N1116">
        <v>1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1</v>
      </c>
      <c r="U1116">
        <v>0</v>
      </c>
      <c r="V1116">
        <v>0</v>
      </c>
      <c r="W1116">
        <v>0</v>
      </c>
      <c r="X1116">
        <v>0</v>
      </c>
    </row>
    <row r="1117" spans="1:24" x14ac:dyDescent="0.25">
      <c r="A1117">
        <v>1116</v>
      </c>
      <c r="B1117" s="1" t="s">
        <v>3034</v>
      </c>
      <c r="C1117" s="2">
        <v>14611</v>
      </c>
      <c r="D1117" s="1" t="s">
        <v>823</v>
      </c>
      <c r="E1117" s="1" t="s">
        <v>3035</v>
      </c>
      <c r="F1117">
        <v>0</v>
      </c>
      <c r="G1117">
        <v>0</v>
      </c>
      <c r="H1117">
        <v>1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</row>
    <row r="1118" spans="1:24" x14ac:dyDescent="0.25">
      <c r="A1118">
        <v>1117</v>
      </c>
      <c r="B1118" s="1" t="s">
        <v>3036</v>
      </c>
      <c r="C1118" s="2">
        <v>35328</v>
      </c>
      <c r="D1118" s="1" t="s">
        <v>823</v>
      </c>
      <c r="E1118" s="1" t="s">
        <v>3037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1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</row>
    <row r="1119" spans="1:24" x14ac:dyDescent="0.25">
      <c r="A1119">
        <v>1118</v>
      </c>
      <c r="B1119" s="1" t="s">
        <v>3038</v>
      </c>
      <c r="C1119" s="2">
        <v>28491</v>
      </c>
      <c r="D1119" s="1" t="s">
        <v>823</v>
      </c>
      <c r="E1119" s="1" t="s">
        <v>3039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1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</row>
    <row r="1120" spans="1:24" x14ac:dyDescent="0.25">
      <c r="A1120">
        <v>1119</v>
      </c>
      <c r="B1120" s="1" t="s">
        <v>3040</v>
      </c>
      <c r="C1120" s="2">
        <v>31778</v>
      </c>
      <c r="D1120" s="1" t="s">
        <v>823</v>
      </c>
      <c r="E1120" s="1" t="s">
        <v>3041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1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1</v>
      </c>
      <c r="U1120">
        <v>0</v>
      </c>
      <c r="V1120">
        <v>0</v>
      </c>
      <c r="W1120">
        <v>0</v>
      </c>
      <c r="X1120">
        <v>0</v>
      </c>
    </row>
    <row r="1121" spans="1:24" x14ac:dyDescent="0.25">
      <c r="A1121">
        <v>1120</v>
      </c>
      <c r="B1121" s="1" t="s">
        <v>3042</v>
      </c>
      <c r="C1121" s="2">
        <v>35382</v>
      </c>
      <c r="D1121" s="1" t="s">
        <v>823</v>
      </c>
      <c r="E1121" s="1" t="s">
        <v>3043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1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</row>
    <row r="1122" spans="1:24" x14ac:dyDescent="0.25">
      <c r="A1122">
        <v>1121</v>
      </c>
      <c r="B1122" s="1" t="s">
        <v>3044</v>
      </c>
      <c r="C1122" s="2">
        <v>35160</v>
      </c>
      <c r="D1122" s="1" t="s">
        <v>823</v>
      </c>
      <c r="E1122" s="1" t="s">
        <v>3045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1</v>
      </c>
      <c r="O1122">
        <v>0</v>
      </c>
      <c r="P1122">
        <v>0</v>
      </c>
      <c r="Q1122">
        <v>0</v>
      </c>
      <c r="R1122">
        <v>1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</row>
    <row r="1123" spans="1:24" x14ac:dyDescent="0.25">
      <c r="A1123">
        <v>1122</v>
      </c>
      <c r="B1123" s="1" t="s">
        <v>3046</v>
      </c>
      <c r="C1123" s="2">
        <v>14246</v>
      </c>
      <c r="D1123" s="1" t="s">
        <v>823</v>
      </c>
      <c r="E1123" s="1" t="s">
        <v>3047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1</v>
      </c>
      <c r="M1123">
        <v>0</v>
      </c>
      <c r="N1123">
        <v>1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</row>
    <row r="1124" spans="1:24" x14ac:dyDescent="0.25">
      <c r="A1124">
        <v>1123</v>
      </c>
      <c r="B1124" s="1" t="s">
        <v>3048</v>
      </c>
      <c r="C1124" s="2">
        <v>19725</v>
      </c>
      <c r="D1124" s="1" t="s">
        <v>823</v>
      </c>
      <c r="E1124" s="1" t="s">
        <v>3049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1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</row>
    <row r="1125" spans="1:24" x14ac:dyDescent="0.25">
      <c r="A1125">
        <v>1124</v>
      </c>
      <c r="B1125" s="1" t="s">
        <v>3050</v>
      </c>
      <c r="C1125" s="2">
        <v>11689</v>
      </c>
      <c r="D1125" s="1" t="s">
        <v>823</v>
      </c>
      <c r="E1125" s="1" t="s">
        <v>3051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1</v>
      </c>
      <c r="U1125">
        <v>0</v>
      </c>
      <c r="V1125">
        <v>0</v>
      </c>
      <c r="W1125">
        <v>1</v>
      </c>
      <c r="X1125">
        <v>0</v>
      </c>
    </row>
    <row r="1126" spans="1:24" x14ac:dyDescent="0.25">
      <c r="A1126">
        <v>1125</v>
      </c>
      <c r="B1126" s="1" t="s">
        <v>3052</v>
      </c>
      <c r="C1126" s="2">
        <v>22282</v>
      </c>
      <c r="D1126" s="1" t="s">
        <v>823</v>
      </c>
      <c r="E1126" s="1" t="s">
        <v>3053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1</v>
      </c>
      <c r="W1126">
        <v>0</v>
      </c>
      <c r="X1126">
        <v>0</v>
      </c>
    </row>
    <row r="1127" spans="1:24" x14ac:dyDescent="0.25">
      <c r="A1127">
        <v>1126</v>
      </c>
      <c r="B1127" s="1" t="s">
        <v>3054</v>
      </c>
      <c r="C1127" s="2">
        <v>21186</v>
      </c>
      <c r="D1127" s="1" t="s">
        <v>823</v>
      </c>
      <c r="E1127" s="1" t="s">
        <v>3055</v>
      </c>
      <c r="F1127">
        <v>0</v>
      </c>
      <c r="G1127">
        <v>0</v>
      </c>
      <c r="H1127">
        <v>1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1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</row>
    <row r="1128" spans="1:24" x14ac:dyDescent="0.25">
      <c r="A1128">
        <v>1127</v>
      </c>
      <c r="B1128" s="1" t="s">
        <v>3056</v>
      </c>
      <c r="C1128" s="2">
        <v>35796</v>
      </c>
      <c r="D1128" s="1" t="s">
        <v>823</v>
      </c>
      <c r="E1128" s="1" t="s">
        <v>3057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1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</row>
    <row r="1129" spans="1:24" x14ac:dyDescent="0.25">
      <c r="A1129">
        <v>1128</v>
      </c>
      <c r="B1129" s="1" t="s">
        <v>3058</v>
      </c>
      <c r="C1129" s="2">
        <v>35104</v>
      </c>
      <c r="D1129" s="1" t="s">
        <v>823</v>
      </c>
      <c r="E1129" s="1" t="s">
        <v>3059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1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</row>
    <row r="1130" spans="1:24" x14ac:dyDescent="0.25">
      <c r="A1130">
        <v>1129</v>
      </c>
      <c r="B1130" s="1" t="s">
        <v>3060</v>
      </c>
      <c r="C1130" s="2">
        <v>35111</v>
      </c>
      <c r="D1130" s="1" t="s">
        <v>823</v>
      </c>
      <c r="E1130" s="1" t="s">
        <v>3061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1</v>
      </c>
      <c r="O1130">
        <v>0</v>
      </c>
      <c r="P1130">
        <v>0</v>
      </c>
      <c r="Q1130">
        <v>0</v>
      </c>
      <c r="R1130">
        <v>0</v>
      </c>
      <c r="S1130">
        <v>1</v>
      </c>
      <c r="T1130">
        <v>1</v>
      </c>
      <c r="U1130">
        <v>0</v>
      </c>
      <c r="V1130">
        <v>0</v>
      </c>
      <c r="W1130">
        <v>0</v>
      </c>
      <c r="X1130">
        <v>0</v>
      </c>
    </row>
    <row r="1131" spans="1:24" x14ac:dyDescent="0.25">
      <c r="A1131">
        <v>1130</v>
      </c>
      <c r="B1131" s="1" t="s">
        <v>3062</v>
      </c>
      <c r="C1131" s="2">
        <v>35104</v>
      </c>
      <c r="D1131" s="1" t="s">
        <v>823</v>
      </c>
      <c r="E1131" s="1" t="s">
        <v>3063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1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</row>
    <row r="1132" spans="1:24" x14ac:dyDescent="0.25">
      <c r="A1132">
        <v>1131</v>
      </c>
      <c r="B1132" s="1" t="s">
        <v>3064</v>
      </c>
      <c r="C1132" s="2">
        <v>34700</v>
      </c>
      <c r="D1132" s="1" t="s">
        <v>823</v>
      </c>
      <c r="E1132" s="1" t="s">
        <v>3065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1</v>
      </c>
      <c r="W1132">
        <v>0</v>
      </c>
      <c r="X1132">
        <v>0</v>
      </c>
    </row>
    <row r="1133" spans="1:24" x14ac:dyDescent="0.25">
      <c r="A1133">
        <v>1132</v>
      </c>
      <c r="B1133" s="1" t="s">
        <v>3066</v>
      </c>
      <c r="C1133" s="2">
        <v>35321</v>
      </c>
      <c r="D1133" s="1" t="s">
        <v>823</v>
      </c>
      <c r="E1133" s="1" t="s">
        <v>3067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1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1</v>
      </c>
      <c r="U1133">
        <v>0</v>
      </c>
      <c r="V1133">
        <v>0</v>
      </c>
      <c r="W1133">
        <v>0</v>
      </c>
      <c r="X1133">
        <v>0</v>
      </c>
    </row>
    <row r="1134" spans="1:24" x14ac:dyDescent="0.25">
      <c r="A1134">
        <v>1133</v>
      </c>
      <c r="B1134" s="1" t="s">
        <v>3068</v>
      </c>
      <c r="C1134" s="2">
        <v>27395</v>
      </c>
      <c r="D1134" s="1" t="s">
        <v>823</v>
      </c>
      <c r="E1134" s="1" t="s">
        <v>3069</v>
      </c>
      <c r="F1134">
        <v>0</v>
      </c>
      <c r="G1134">
        <v>0</v>
      </c>
      <c r="H1134">
        <v>1</v>
      </c>
      <c r="I1134">
        <v>0</v>
      </c>
      <c r="J1134">
        <v>1</v>
      </c>
      <c r="K1134">
        <v>0</v>
      </c>
      <c r="L1134">
        <v>0</v>
      </c>
      <c r="M1134">
        <v>0</v>
      </c>
      <c r="N1134">
        <v>0</v>
      </c>
      <c r="O1134">
        <v>1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</row>
    <row r="1135" spans="1:24" x14ac:dyDescent="0.25">
      <c r="A1135">
        <v>1134</v>
      </c>
      <c r="B1135" s="1" t="s">
        <v>3070</v>
      </c>
      <c r="C1135" s="2">
        <v>35354</v>
      </c>
      <c r="D1135" s="1" t="s">
        <v>823</v>
      </c>
      <c r="E1135" s="1" t="s">
        <v>3071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1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</row>
    <row r="1136" spans="1:24" x14ac:dyDescent="0.25">
      <c r="A1136">
        <v>1135</v>
      </c>
      <c r="B1136" s="1" t="s">
        <v>3072</v>
      </c>
      <c r="C1136" s="2">
        <v>33239</v>
      </c>
      <c r="D1136" s="1" t="s">
        <v>823</v>
      </c>
      <c r="E1136" s="1" t="s">
        <v>3073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1</v>
      </c>
      <c r="O1136">
        <v>0</v>
      </c>
      <c r="P1136">
        <v>0</v>
      </c>
      <c r="Q1136">
        <v>0</v>
      </c>
      <c r="R1136">
        <v>1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</row>
    <row r="1137" spans="1:24" x14ac:dyDescent="0.25">
      <c r="A1137">
        <v>1136</v>
      </c>
      <c r="B1137" s="1" t="s">
        <v>3074</v>
      </c>
      <c r="C1137" s="2">
        <v>35419</v>
      </c>
      <c r="D1137" s="1" t="s">
        <v>823</v>
      </c>
      <c r="E1137" s="1" t="s">
        <v>3075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1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</row>
    <row r="1138" spans="1:24" x14ac:dyDescent="0.25">
      <c r="A1138">
        <v>1137</v>
      </c>
      <c r="B1138" s="1" t="s">
        <v>3076</v>
      </c>
      <c r="C1138" s="2">
        <v>35347</v>
      </c>
      <c r="D1138" s="1" t="s">
        <v>823</v>
      </c>
      <c r="E1138" s="1" t="s">
        <v>3077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1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1</v>
      </c>
      <c r="U1138">
        <v>0</v>
      </c>
      <c r="V1138">
        <v>0</v>
      </c>
      <c r="W1138">
        <v>0</v>
      </c>
      <c r="X1138">
        <v>0</v>
      </c>
    </row>
    <row r="1139" spans="1:24" x14ac:dyDescent="0.25">
      <c r="A1139">
        <v>1138</v>
      </c>
      <c r="B1139" s="1" t="s">
        <v>3078</v>
      </c>
      <c r="C1139" s="2">
        <v>35674</v>
      </c>
      <c r="D1139" s="1" t="s">
        <v>823</v>
      </c>
      <c r="E1139" s="1" t="s">
        <v>3079</v>
      </c>
      <c r="F1139">
        <v>0</v>
      </c>
      <c r="G1139">
        <v>1</v>
      </c>
      <c r="H1139">
        <v>0</v>
      </c>
      <c r="I1139">
        <v>0</v>
      </c>
      <c r="J1139">
        <v>0</v>
      </c>
      <c r="K1139">
        <v>1</v>
      </c>
      <c r="L1139">
        <v>1</v>
      </c>
      <c r="M1139">
        <v>0</v>
      </c>
      <c r="N1139">
        <v>1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</row>
    <row r="1140" spans="1:24" x14ac:dyDescent="0.25">
      <c r="A1140">
        <v>1139</v>
      </c>
      <c r="B1140" s="1" t="s">
        <v>3080</v>
      </c>
      <c r="C1140" s="2">
        <v>34700</v>
      </c>
      <c r="D1140" s="1" t="s">
        <v>823</v>
      </c>
      <c r="E1140" s="1" t="s">
        <v>3081</v>
      </c>
      <c r="F1140">
        <v>0</v>
      </c>
      <c r="G1140">
        <v>1</v>
      </c>
      <c r="H1140">
        <v>0</v>
      </c>
      <c r="I1140">
        <v>0</v>
      </c>
      <c r="J1140">
        <v>0</v>
      </c>
      <c r="K1140">
        <v>0</v>
      </c>
      <c r="L1140">
        <v>1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1</v>
      </c>
      <c r="W1140">
        <v>0</v>
      </c>
      <c r="X1140">
        <v>0</v>
      </c>
    </row>
    <row r="1141" spans="1:24" x14ac:dyDescent="0.25">
      <c r="A1141">
        <v>1140</v>
      </c>
      <c r="B1141" s="1" t="s">
        <v>3082</v>
      </c>
      <c r="C1141" s="2">
        <v>34335</v>
      </c>
      <c r="D1141" s="1" t="s">
        <v>823</v>
      </c>
      <c r="E1141" s="1" t="s">
        <v>3083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1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</row>
    <row r="1142" spans="1:24" x14ac:dyDescent="0.25">
      <c r="A1142">
        <v>1141</v>
      </c>
      <c r="B1142" s="1" t="s">
        <v>3084</v>
      </c>
      <c r="C1142" s="2">
        <v>33970</v>
      </c>
      <c r="D1142" s="1" t="s">
        <v>823</v>
      </c>
      <c r="E1142" s="1" t="s">
        <v>3085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1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</row>
    <row r="1143" spans="1:24" x14ac:dyDescent="0.25">
      <c r="A1143">
        <v>1142</v>
      </c>
      <c r="B1143" s="1" t="s">
        <v>3086</v>
      </c>
      <c r="C1143" s="2">
        <v>35475</v>
      </c>
      <c r="D1143" s="1" t="s">
        <v>823</v>
      </c>
      <c r="E1143" s="1" t="s">
        <v>3087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1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</row>
    <row r="1144" spans="1:24" x14ac:dyDescent="0.25">
      <c r="A1144">
        <v>1143</v>
      </c>
      <c r="B1144" s="1" t="s">
        <v>3088</v>
      </c>
      <c r="C1144" s="2">
        <v>35489</v>
      </c>
      <c r="D1144" s="1" t="s">
        <v>823</v>
      </c>
      <c r="E1144" s="1" t="s">
        <v>3089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1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1</v>
      </c>
      <c r="W1144">
        <v>0</v>
      </c>
      <c r="X1144">
        <v>0</v>
      </c>
    </row>
    <row r="1145" spans="1:24" x14ac:dyDescent="0.25">
      <c r="A1145">
        <v>1144</v>
      </c>
      <c r="B1145" s="1" t="s">
        <v>3090</v>
      </c>
      <c r="C1145" s="2">
        <v>35552</v>
      </c>
      <c r="D1145" s="1" t="s">
        <v>823</v>
      </c>
      <c r="E1145" s="1" t="s">
        <v>3091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1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</row>
    <row r="1146" spans="1:24" x14ac:dyDescent="0.25">
      <c r="A1146">
        <v>1145</v>
      </c>
      <c r="B1146" s="1" t="s">
        <v>3092</v>
      </c>
      <c r="C1146" s="2">
        <v>34335</v>
      </c>
      <c r="D1146" s="1" t="s">
        <v>823</v>
      </c>
      <c r="E1146" s="1" t="s">
        <v>3093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1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</row>
    <row r="1147" spans="1:24" x14ac:dyDescent="0.25">
      <c r="A1147">
        <v>1146</v>
      </c>
      <c r="B1147" s="1" t="s">
        <v>3094</v>
      </c>
      <c r="C1147" s="2">
        <v>33970</v>
      </c>
      <c r="D1147" s="1" t="s">
        <v>823</v>
      </c>
      <c r="E1147" s="1" t="s">
        <v>3095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1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</row>
    <row r="1148" spans="1:24" x14ac:dyDescent="0.25">
      <c r="A1148">
        <v>1147</v>
      </c>
      <c r="B1148" s="1" t="s">
        <v>3096</v>
      </c>
      <c r="C1148" s="2">
        <v>34700</v>
      </c>
      <c r="D1148" s="1" t="s">
        <v>823</v>
      </c>
      <c r="E1148" s="1" t="s">
        <v>3097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1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</row>
    <row r="1149" spans="1:24" x14ac:dyDescent="0.25">
      <c r="A1149">
        <v>1148</v>
      </c>
      <c r="B1149" s="1" t="s">
        <v>3098</v>
      </c>
      <c r="C1149" s="2">
        <v>34335</v>
      </c>
      <c r="D1149" s="1" t="s">
        <v>823</v>
      </c>
      <c r="E1149" s="1" t="s">
        <v>3099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1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</row>
    <row r="1150" spans="1:24" x14ac:dyDescent="0.25">
      <c r="A1150">
        <v>1149</v>
      </c>
      <c r="B1150" s="1" t="s">
        <v>3100</v>
      </c>
      <c r="C1150" s="2">
        <v>26287</v>
      </c>
      <c r="D1150" s="1" t="s">
        <v>823</v>
      </c>
      <c r="E1150" s="1" t="s">
        <v>3101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1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</row>
    <row r="1151" spans="1:24" x14ac:dyDescent="0.25">
      <c r="A1151">
        <v>1150</v>
      </c>
      <c r="B1151" s="1" t="s">
        <v>3102</v>
      </c>
      <c r="C1151" s="2">
        <v>35188</v>
      </c>
      <c r="D1151" s="1" t="s">
        <v>823</v>
      </c>
      <c r="E1151" s="1" t="s">
        <v>3103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1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</row>
    <row r="1152" spans="1:24" x14ac:dyDescent="0.25">
      <c r="A1152">
        <v>1151</v>
      </c>
      <c r="B1152" s="1" t="s">
        <v>3104</v>
      </c>
      <c r="C1152" s="2">
        <v>35195</v>
      </c>
      <c r="D1152" s="1" t="s">
        <v>823</v>
      </c>
      <c r="E1152" s="1" t="s">
        <v>3105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1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</row>
    <row r="1153" spans="1:24" x14ac:dyDescent="0.25">
      <c r="A1153">
        <v>1152</v>
      </c>
      <c r="B1153" s="1" t="s">
        <v>3106</v>
      </c>
      <c r="C1153" s="2">
        <v>35454</v>
      </c>
      <c r="D1153" s="1" t="s">
        <v>823</v>
      </c>
      <c r="E1153" s="1" t="s">
        <v>3107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1</v>
      </c>
      <c r="U1153">
        <v>0</v>
      </c>
      <c r="V1153">
        <v>0</v>
      </c>
      <c r="W1153">
        <v>1</v>
      </c>
      <c r="X1153">
        <v>0</v>
      </c>
    </row>
    <row r="1154" spans="1:24" x14ac:dyDescent="0.25">
      <c r="A1154">
        <v>1153</v>
      </c>
      <c r="B1154" s="1" t="s">
        <v>3108</v>
      </c>
      <c r="C1154" s="2">
        <v>33970</v>
      </c>
      <c r="D1154" s="1" t="s">
        <v>823</v>
      </c>
      <c r="E1154" s="1" t="s">
        <v>3109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1</v>
      </c>
      <c r="O1154">
        <v>0</v>
      </c>
      <c r="P1154">
        <v>0</v>
      </c>
      <c r="Q1154">
        <v>0</v>
      </c>
      <c r="R1154">
        <v>1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</row>
    <row r="1155" spans="1:24" x14ac:dyDescent="0.25">
      <c r="A1155">
        <v>1154</v>
      </c>
      <c r="B1155" s="1" t="s">
        <v>3110</v>
      </c>
      <c r="C1155" s="2">
        <v>23743</v>
      </c>
      <c r="D1155" s="1" t="s">
        <v>823</v>
      </c>
      <c r="E1155" s="1" t="s">
        <v>3111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1</v>
      </c>
      <c r="V1155">
        <v>0</v>
      </c>
      <c r="W1155">
        <v>0</v>
      </c>
      <c r="X1155">
        <v>0</v>
      </c>
    </row>
    <row r="1156" spans="1:24" x14ac:dyDescent="0.25">
      <c r="A1156">
        <v>1155</v>
      </c>
      <c r="B1156" s="1" t="s">
        <v>3112</v>
      </c>
      <c r="C1156" s="2">
        <v>35244</v>
      </c>
      <c r="D1156" s="1" t="s">
        <v>823</v>
      </c>
      <c r="E1156" s="1" t="s">
        <v>3113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1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1</v>
      </c>
      <c r="U1156">
        <v>0</v>
      </c>
      <c r="V1156">
        <v>0</v>
      </c>
      <c r="W1156">
        <v>0</v>
      </c>
      <c r="X1156">
        <v>0</v>
      </c>
    </row>
    <row r="1157" spans="1:24" x14ac:dyDescent="0.25">
      <c r="A1157">
        <v>1156</v>
      </c>
      <c r="B1157" s="1" t="s">
        <v>3114</v>
      </c>
      <c r="C1157" s="2">
        <v>35279</v>
      </c>
      <c r="D1157" s="1" t="s">
        <v>823</v>
      </c>
      <c r="E1157" s="1" t="s">
        <v>3115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1</v>
      </c>
      <c r="M1157">
        <v>0</v>
      </c>
      <c r="N1157">
        <v>1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</row>
    <row r="1158" spans="1:24" x14ac:dyDescent="0.25">
      <c r="A1158">
        <v>1157</v>
      </c>
      <c r="B1158" s="1" t="s">
        <v>3116</v>
      </c>
      <c r="C1158" s="2">
        <v>35447</v>
      </c>
      <c r="D1158" s="1" t="s">
        <v>823</v>
      </c>
      <c r="E1158" s="1" t="s">
        <v>3117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1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</row>
    <row r="1159" spans="1:24" x14ac:dyDescent="0.25">
      <c r="A1159">
        <v>1158</v>
      </c>
      <c r="B1159" s="1" t="s">
        <v>3118</v>
      </c>
      <c r="C1159" s="2">
        <v>35368</v>
      </c>
      <c r="D1159" s="1" t="s">
        <v>823</v>
      </c>
      <c r="E1159" s="1" t="s">
        <v>3119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1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</row>
    <row r="1160" spans="1:24" x14ac:dyDescent="0.25">
      <c r="A1160">
        <v>1159</v>
      </c>
      <c r="B1160" s="1" t="s">
        <v>3120</v>
      </c>
      <c r="C1160" s="2">
        <v>28856</v>
      </c>
      <c r="D1160" s="1" t="s">
        <v>823</v>
      </c>
      <c r="E1160" s="1" t="s">
        <v>3121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1</v>
      </c>
      <c r="T1160">
        <v>0</v>
      </c>
      <c r="U1160">
        <v>1</v>
      </c>
      <c r="V1160">
        <v>0</v>
      </c>
      <c r="W1160">
        <v>0</v>
      </c>
      <c r="X1160">
        <v>0</v>
      </c>
    </row>
    <row r="1161" spans="1:24" x14ac:dyDescent="0.25">
      <c r="A1161">
        <v>1160</v>
      </c>
      <c r="B1161" s="1" t="s">
        <v>3122</v>
      </c>
      <c r="C1161" s="2">
        <v>35566</v>
      </c>
      <c r="D1161" s="1" t="s">
        <v>823</v>
      </c>
      <c r="E1161" s="1" t="s">
        <v>3123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1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1</v>
      </c>
      <c r="U1161">
        <v>0</v>
      </c>
      <c r="V1161">
        <v>0</v>
      </c>
      <c r="W1161">
        <v>0</v>
      </c>
      <c r="X1161">
        <v>0</v>
      </c>
    </row>
    <row r="1162" spans="1:24" x14ac:dyDescent="0.25">
      <c r="A1162">
        <v>1161</v>
      </c>
      <c r="B1162" s="1" t="s">
        <v>3124</v>
      </c>
      <c r="C1162" s="2">
        <v>35363</v>
      </c>
      <c r="D1162" s="1" t="s">
        <v>823</v>
      </c>
      <c r="E1162" s="1" t="s">
        <v>3125</v>
      </c>
      <c r="F1162">
        <v>0</v>
      </c>
      <c r="G1162">
        <v>1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1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</row>
    <row r="1163" spans="1:24" x14ac:dyDescent="0.25">
      <c r="A1163">
        <v>1162</v>
      </c>
      <c r="B1163" s="1" t="s">
        <v>3126</v>
      </c>
      <c r="C1163" s="2">
        <v>35279</v>
      </c>
      <c r="D1163" s="1" t="s">
        <v>823</v>
      </c>
      <c r="E1163" s="1" t="s">
        <v>3127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1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</row>
    <row r="1164" spans="1:24" x14ac:dyDescent="0.25">
      <c r="A1164">
        <v>1163</v>
      </c>
      <c r="B1164" s="1" t="s">
        <v>3128</v>
      </c>
      <c r="C1164" s="2">
        <v>35426</v>
      </c>
      <c r="D1164" s="1" t="s">
        <v>823</v>
      </c>
      <c r="E1164" s="1" t="s">
        <v>3129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1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</row>
    <row r="1165" spans="1:24" x14ac:dyDescent="0.25">
      <c r="A1165">
        <v>1164</v>
      </c>
      <c r="B1165" s="1" t="s">
        <v>3130</v>
      </c>
      <c r="C1165" s="2">
        <v>35440</v>
      </c>
      <c r="D1165" s="1" t="s">
        <v>823</v>
      </c>
      <c r="E1165" s="1" t="s">
        <v>3131</v>
      </c>
      <c r="F1165">
        <v>0</v>
      </c>
      <c r="G1165">
        <v>0</v>
      </c>
      <c r="H1165">
        <v>0</v>
      </c>
      <c r="I1165">
        <v>0</v>
      </c>
      <c r="J1165">
        <v>1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</row>
    <row r="1166" spans="1:24" x14ac:dyDescent="0.25">
      <c r="A1166">
        <v>1165</v>
      </c>
      <c r="B1166" s="1" t="s">
        <v>3132</v>
      </c>
      <c r="C1166" s="2">
        <v>35065</v>
      </c>
      <c r="D1166" s="1" t="s">
        <v>823</v>
      </c>
      <c r="E1166" s="1" t="s">
        <v>3133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1</v>
      </c>
      <c r="L1166">
        <v>0</v>
      </c>
      <c r="M1166">
        <v>0</v>
      </c>
      <c r="N1166">
        <v>1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</row>
    <row r="1167" spans="1:24" x14ac:dyDescent="0.25">
      <c r="A1167">
        <v>1166</v>
      </c>
      <c r="B1167" s="1" t="s">
        <v>3134</v>
      </c>
      <c r="C1167" s="2">
        <v>33970</v>
      </c>
      <c r="D1167" s="1" t="s">
        <v>823</v>
      </c>
      <c r="E1167" s="1" t="s">
        <v>3135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1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</row>
    <row r="1168" spans="1:24" x14ac:dyDescent="0.25">
      <c r="A1168">
        <v>1167</v>
      </c>
      <c r="B1168" s="1" t="s">
        <v>3136</v>
      </c>
      <c r="C1168" s="2">
        <v>34335</v>
      </c>
      <c r="D1168" s="1" t="s">
        <v>823</v>
      </c>
      <c r="E1168" s="1" t="s">
        <v>3137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1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</row>
    <row r="1169" spans="1:24" x14ac:dyDescent="0.25">
      <c r="A1169">
        <v>1168</v>
      </c>
      <c r="B1169" s="1" t="s">
        <v>3138</v>
      </c>
      <c r="C1169" s="2">
        <v>33970</v>
      </c>
      <c r="D1169" s="1" t="s">
        <v>823</v>
      </c>
      <c r="E1169" s="1" t="s">
        <v>3139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1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</row>
    <row r="1170" spans="1:24" x14ac:dyDescent="0.25">
      <c r="A1170">
        <v>1169</v>
      </c>
      <c r="B1170" s="1" t="s">
        <v>3140</v>
      </c>
      <c r="C1170" s="2">
        <v>34335</v>
      </c>
      <c r="D1170" s="1" t="s">
        <v>823</v>
      </c>
      <c r="E1170" s="1" t="s">
        <v>3141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1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</row>
    <row r="1171" spans="1:24" x14ac:dyDescent="0.25">
      <c r="A1171">
        <v>1170</v>
      </c>
      <c r="B1171" s="1" t="s">
        <v>3142</v>
      </c>
      <c r="C1171" s="2">
        <v>34335</v>
      </c>
      <c r="D1171" s="1" t="s">
        <v>823</v>
      </c>
      <c r="E1171" s="1" t="s">
        <v>3143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1</v>
      </c>
      <c r="L1171">
        <v>0</v>
      </c>
      <c r="M1171">
        <v>0</v>
      </c>
      <c r="N1171">
        <v>1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</row>
    <row r="1172" spans="1:24" x14ac:dyDescent="0.25">
      <c r="A1172">
        <v>1171</v>
      </c>
      <c r="B1172" s="1" t="s">
        <v>3144</v>
      </c>
      <c r="C1172" s="2">
        <v>34335</v>
      </c>
      <c r="D1172" s="1" t="s">
        <v>823</v>
      </c>
      <c r="E1172" s="1" t="s">
        <v>3145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1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</row>
    <row r="1173" spans="1:24" x14ac:dyDescent="0.25">
      <c r="A1173">
        <v>1172</v>
      </c>
      <c r="B1173" s="1" t="s">
        <v>3146</v>
      </c>
      <c r="C1173" s="2">
        <v>14246</v>
      </c>
      <c r="D1173" s="1" t="s">
        <v>823</v>
      </c>
      <c r="E1173" s="1" t="s">
        <v>3147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1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</row>
    <row r="1174" spans="1:24" x14ac:dyDescent="0.25">
      <c r="A1174">
        <v>1173</v>
      </c>
      <c r="B1174" s="1" t="s">
        <v>3148</v>
      </c>
      <c r="C1174" s="2">
        <v>35587</v>
      </c>
      <c r="D1174" s="1" t="s">
        <v>823</v>
      </c>
      <c r="E1174" s="1" t="s">
        <v>3149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1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1</v>
      </c>
      <c r="U1174">
        <v>0</v>
      </c>
      <c r="V1174">
        <v>0</v>
      </c>
      <c r="W1174">
        <v>0</v>
      </c>
      <c r="X1174">
        <v>0</v>
      </c>
    </row>
    <row r="1175" spans="1:24" x14ac:dyDescent="0.25">
      <c r="A1175">
        <v>1174</v>
      </c>
      <c r="B1175" s="1" t="s">
        <v>3150</v>
      </c>
      <c r="C1175" s="2">
        <v>35335</v>
      </c>
      <c r="D1175" s="1" t="s">
        <v>823</v>
      </c>
      <c r="E1175" s="1" t="s">
        <v>3151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1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1</v>
      </c>
      <c r="W1175">
        <v>0</v>
      </c>
      <c r="X1175">
        <v>0</v>
      </c>
    </row>
    <row r="1176" spans="1:24" x14ac:dyDescent="0.25">
      <c r="A1176">
        <v>1175</v>
      </c>
      <c r="B1176" s="1" t="s">
        <v>3152</v>
      </c>
      <c r="C1176" s="2">
        <v>35431</v>
      </c>
      <c r="D1176" s="1" t="s">
        <v>823</v>
      </c>
      <c r="E1176" s="1" t="s">
        <v>3153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1</v>
      </c>
      <c r="U1176">
        <v>0</v>
      </c>
      <c r="V1176">
        <v>0</v>
      </c>
      <c r="W1176">
        <v>0</v>
      </c>
      <c r="X1176">
        <v>0</v>
      </c>
    </row>
    <row r="1177" spans="1:24" x14ac:dyDescent="0.25">
      <c r="A1177">
        <v>1176</v>
      </c>
      <c r="B1177" s="1" t="s">
        <v>3154</v>
      </c>
      <c r="C1177" s="2">
        <v>35431</v>
      </c>
      <c r="D1177" s="1" t="s">
        <v>823</v>
      </c>
      <c r="E1177" s="1" t="s">
        <v>3155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1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1</v>
      </c>
      <c r="X1177">
        <v>0</v>
      </c>
    </row>
    <row r="1178" spans="1:24" x14ac:dyDescent="0.25">
      <c r="A1178">
        <v>1177</v>
      </c>
      <c r="B1178" s="1" t="s">
        <v>3156</v>
      </c>
      <c r="C1178" s="2">
        <v>35065</v>
      </c>
      <c r="D1178" s="1" t="s">
        <v>823</v>
      </c>
      <c r="E1178" s="1" t="s">
        <v>3157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1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</row>
    <row r="1179" spans="1:24" x14ac:dyDescent="0.25">
      <c r="A1179">
        <v>1178</v>
      </c>
      <c r="B1179" s="1" t="s">
        <v>3158</v>
      </c>
      <c r="C1179" s="2">
        <v>34335</v>
      </c>
      <c r="D1179" s="1" t="s">
        <v>823</v>
      </c>
      <c r="E1179" s="1" t="s">
        <v>3159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1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</row>
    <row r="1180" spans="1:24" x14ac:dyDescent="0.25">
      <c r="A1180">
        <v>1179</v>
      </c>
      <c r="B1180" s="1" t="s">
        <v>3160</v>
      </c>
      <c r="C1180" s="2">
        <v>34700</v>
      </c>
      <c r="D1180" s="1" t="s">
        <v>823</v>
      </c>
      <c r="E1180" s="1" t="s">
        <v>3161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1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</row>
    <row r="1181" spans="1:24" x14ac:dyDescent="0.25">
      <c r="A1181">
        <v>1180</v>
      </c>
      <c r="B1181" s="1" t="s">
        <v>3162</v>
      </c>
      <c r="C1181" s="2">
        <v>34335</v>
      </c>
      <c r="D1181" s="1" t="s">
        <v>823</v>
      </c>
      <c r="E1181" s="1" t="s">
        <v>3163</v>
      </c>
      <c r="F1181">
        <v>0</v>
      </c>
      <c r="G1181">
        <v>1</v>
      </c>
      <c r="H1181">
        <v>0</v>
      </c>
      <c r="I1181">
        <v>0</v>
      </c>
      <c r="J1181">
        <v>0</v>
      </c>
      <c r="K1181">
        <v>1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</row>
    <row r="1182" spans="1:24" x14ac:dyDescent="0.25">
      <c r="A1182">
        <v>1181</v>
      </c>
      <c r="B1182" s="1" t="s">
        <v>3164</v>
      </c>
      <c r="C1182" s="2">
        <v>34335</v>
      </c>
      <c r="D1182" s="1" t="s">
        <v>823</v>
      </c>
      <c r="E1182" s="1" t="s">
        <v>3165</v>
      </c>
      <c r="F1182">
        <v>0</v>
      </c>
      <c r="G1182">
        <v>1</v>
      </c>
      <c r="H1182">
        <v>0</v>
      </c>
      <c r="I1182">
        <v>0</v>
      </c>
      <c r="J1182">
        <v>0</v>
      </c>
      <c r="K1182">
        <v>1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</row>
    <row r="1183" spans="1:24" x14ac:dyDescent="0.25">
      <c r="A1183">
        <v>1182</v>
      </c>
      <c r="B1183" s="1" t="s">
        <v>3166</v>
      </c>
      <c r="C1183" s="2">
        <v>34335</v>
      </c>
      <c r="D1183" s="1" t="s">
        <v>823</v>
      </c>
      <c r="E1183" s="1" t="s">
        <v>3167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1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</row>
    <row r="1184" spans="1:24" x14ac:dyDescent="0.25">
      <c r="A1184">
        <v>1183</v>
      </c>
      <c r="B1184" s="1" t="s">
        <v>3168</v>
      </c>
      <c r="C1184" s="2">
        <v>34335</v>
      </c>
      <c r="D1184" s="1" t="s">
        <v>823</v>
      </c>
      <c r="E1184" s="1" t="s">
        <v>3169</v>
      </c>
      <c r="F1184">
        <v>0</v>
      </c>
      <c r="G1184">
        <v>1</v>
      </c>
      <c r="H1184">
        <v>0</v>
      </c>
      <c r="I1184">
        <v>0</v>
      </c>
      <c r="J1184">
        <v>0</v>
      </c>
      <c r="K1184">
        <v>1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</row>
    <row r="1185" spans="1:24" x14ac:dyDescent="0.25">
      <c r="A1185">
        <v>1184</v>
      </c>
      <c r="B1185" s="1" t="s">
        <v>3170</v>
      </c>
      <c r="C1185" s="2">
        <v>34335</v>
      </c>
      <c r="D1185" s="1" t="s">
        <v>823</v>
      </c>
      <c r="E1185" s="1" t="s">
        <v>3171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1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</row>
    <row r="1186" spans="1:24" x14ac:dyDescent="0.25">
      <c r="A1186">
        <v>1185</v>
      </c>
      <c r="B1186" s="1" t="s">
        <v>3172</v>
      </c>
      <c r="C1186" s="2">
        <v>34335</v>
      </c>
      <c r="D1186" s="1" t="s">
        <v>823</v>
      </c>
      <c r="E1186" s="1" t="s">
        <v>3173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1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1</v>
      </c>
      <c r="X1186">
        <v>0</v>
      </c>
    </row>
    <row r="1187" spans="1:24" x14ac:dyDescent="0.25">
      <c r="A1187">
        <v>1186</v>
      </c>
      <c r="B1187" s="1" t="s">
        <v>3174</v>
      </c>
      <c r="C1187" s="2">
        <v>34335</v>
      </c>
      <c r="D1187" s="1" t="s">
        <v>823</v>
      </c>
      <c r="E1187" s="1" t="s">
        <v>3175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1</v>
      </c>
      <c r="L1187">
        <v>0</v>
      </c>
      <c r="M1187">
        <v>0</v>
      </c>
      <c r="N1187">
        <v>1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</row>
    <row r="1188" spans="1:24" x14ac:dyDescent="0.25">
      <c r="A1188">
        <v>1187</v>
      </c>
      <c r="B1188" s="1" t="s">
        <v>3176</v>
      </c>
      <c r="C1188" s="2">
        <v>27531</v>
      </c>
      <c r="D1188" s="1" t="s">
        <v>823</v>
      </c>
      <c r="E1188" s="1" t="s">
        <v>3177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1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</row>
    <row r="1189" spans="1:24" x14ac:dyDescent="0.25">
      <c r="A1189">
        <v>1188</v>
      </c>
      <c r="B1189" s="1" t="s">
        <v>3178</v>
      </c>
      <c r="C1189" s="2">
        <v>32874</v>
      </c>
      <c r="D1189" s="1" t="s">
        <v>823</v>
      </c>
      <c r="E1189" s="1" t="s">
        <v>3179</v>
      </c>
      <c r="F1189">
        <v>0</v>
      </c>
      <c r="G1189">
        <v>1</v>
      </c>
      <c r="H1189">
        <v>0</v>
      </c>
      <c r="I1189">
        <v>0</v>
      </c>
      <c r="J1189">
        <v>0</v>
      </c>
      <c r="K1189">
        <v>1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1</v>
      </c>
    </row>
    <row r="1190" spans="1:24" x14ac:dyDescent="0.25">
      <c r="A1190">
        <v>1189</v>
      </c>
      <c r="B1190" s="1" t="s">
        <v>3180</v>
      </c>
      <c r="C1190" s="2">
        <v>35454</v>
      </c>
      <c r="D1190" s="1" t="s">
        <v>823</v>
      </c>
      <c r="E1190" s="1" t="s">
        <v>3181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1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</row>
    <row r="1191" spans="1:24" x14ac:dyDescent="0.25">
      <c r="A1191">
        <v>1190</v>
      </c>
      <c r="B1191" s="1" t="s">
        <v>3182</v>
      </c>
      <c r="C1191" s="2">
        <v>35524</v>
      </c>
      <c r="D1191" s="1" t="s">
        <v>823</v>
      </c>
      <c r="E1191" s="1" t="s">
        <v>3183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1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1</v>
      </c>
      <c r="U1191">
        <v>0</v>
      </c>
      <c r="V1191">
        <v>0</v>
      </c>
      <c r="W1191">
        <v>0</v>
      </c>
      <c r="X1191">
        <v>0</v>
      </c>
    </row>
    <row r="1192" spans="1:24" x14ac:dyDescent="0.25">
      <c r="A1192">
        <v>1191</v>
      </c>
      <c r="B1192" s="1" t="s">
        <v>3184</v>
      </c>
      <c r="C1192" s="2">
        <v>35827</v>
      </c>
      <c r="D1192" s="1" t="s">
        <v>823</v>
      </c>
      <c r="E1192" s="1" t="s">
        <v>3185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1</v>
      </c>
      <c r="M1192">
        <v>0</v>
      </c>
      <c r="N1192">
        <v>1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</row>
    <row r="1193" spans="1:24" x14ac:dyDescent="0.25">
      <c r="A1193">
        <v>1192</v>
      </c>
      <c r="B1193" s="1" t="s">
        <v>3186</v>
      </c>
      <c r="C1193" s="2">
        <v>33970</v>
      </c>
      <c r="D1193" s="1" t="s">
        <v>823</v>
      </c>
      <c r="E1193" s="1" t="s">
        <v>3187</v>
      </c>
      <c r="F1193">
        <v>0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1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</row>
    <row r="1194" spans="1:24" x14ac:dyDescent="0.25">
      <c r="A1194">
        <v>1193</v>
      </c>
      <c r="B1194" s="1" t="s">
        <v>3188</v>
      </c>
      <c r="C1194" s="2">
        <v>34335</v>
      </c>
      <c r="D1194" s="1" t="s">
        <v>823</v>
      </c>
      <c r="E1194" s="1" t="s">
        <v>3189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1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</row>
    <row r="1195" spans="1:24" x14ac:dyDescent="0.25">
      <c r="A1195">
        <v>1194</v>
      </c>
      <c r="B1195" s="1" t="s">
        <v>3190</v>
      </c>
      <c r="C1195" s="2">
        <v>34335</v>
      </c>
      <c r="D1195" s="1" t="s">
        <v>823</v>
      </c>
      <c r="E1195" s="1" t="s">
        <v>3191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1</v>
      </c>
      <c r="M1195">
        <v>0</v>
      </c>
      <c r="N1195">
        <v>1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</row>
    <row r="1196" spans="1:24" x14ac:dyDescent="0.25">
      <c r="A1196">
        <v>1195</v>
      </c>
      <c r="B1196" s="1" t="s">
        <v>3192</v>
      </c>
      <c r="C1196" s="2">
        <v>33970</v>
      </c>
      <c r="D1196" s="1" t="s">
        <v>823</v>
      </c>
      <c r="E1196" s="1" t="s">
        <v>3193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1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</row>
    <row r="1197" spans="1:24" x14ac:dyDescent="0.25">
      <c r="A1197">
        <v>1196</v>
      </c>
      <c r="B1197" s="1" t="s">
        <v>3194</v>
      </c>
      <c r="C1197" s="2">
        <v>33604</v>
      </c>
      <c r="D1197" s="1" t="s">
        <v>823</v>
      </c>
      <c r="E1197" s="1" t="s">
        <v>3195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1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</row>
    <row r="1198" spans="1:24" x14ac:dyDescent="0.25">
      <c r="A1198">
        <v>1197</v>
      </c>
      <c r="B1198" s="1" t="s">
        <v>3196</v>
      </c>
      <c r="C1198" s="2">
        <v>35147</v>
      </c>
      <c r="D1198" s="1" t="s">
        <v>823</v>
      </c>
      <c r="E1198" s="1" t="s">
        <v>3197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1</v>
      </c>
      <c r="L1198">
        <v>0</v>
      </c>
      <c r="M1198">
        <v>0</v>
      </c>
      <c r="N1198">
        <v>1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</row>
    <row r="1199" spans="1:24" x14ac:dyDescent="0.25">
      <c r="A1199">
        <v>1198</v>
      </c>
      <c r="B1199" s="1" t="s">
        <v>3198</v>
      </c>
      <c r="C1199" s="2">
        <v>22095</v>
      </c>
      <c r="D1199" s="1" t="s">
        <v>823</v>
      </c>
      <c r="E1199" s="1" t="s">
        <v>3199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1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1</v>
      </c>
      <c r="W1199">
        <v>0</v>
      </c>
      <c r="X1199">
        <v>0</v>
      </c>
    </row>
    <row r="1200" spans="1:24" x14ac:dyDescent="0.25">
      <c r="A1200">
        <v>1199</v>
      </c>
      <c r="B1200" s="1" t="s">
        <v>3200</v>
      </c>
      <c r="C1200" s="2">
        <v>35167</v>
      </c>
      <c r="D1200" s="1" t="s">
        <v>823</v>
      </c>
      <c r="E1200" s="1" t="s">
        <v>3201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1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1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</row>
    <row r="1201" spans="1:24" x14ac:dyDescent="0.25">
      <c r="A1201">
        <v>1200</v>
      </c>
      <c r="B1201" s="1" t="s">
        <v>3202</v>
      </c>
      <c r="C1201" s="2">
        <v>18264</v>
      </c>
      <c r="D1201" s="1" t="s">
        <v>823</v>
      </c>
      <c r="E1201" s="1" t="s">
        <v>3203</v>
      </c>
      <c r="F1201">
        <v>0</v>
      </c>
      <c r="G1201">
        <v>0</v>
      </c>
      <c r="H1201">
        <v>0</v>
      </c>
      <c r="I1201">
        <v>0</v>
      </c>
      <c r="J1201">
        <v>1</v>
      </c>
      <c r="K1201">
        <v>0</v>
      </c>
      <c r="L1201">
        <v>0</v>
      </c>
      <c r="M1201">
        <v>0</v>
      </c>
      <c r="N1201">
        <v>1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</row>
    <row r="1202" spans="1:24" x14ac:dyDescent="0.25">
      <c r="A1202">
        <v>1201</v>
      </c>
      <c r="B1202" s="1" t="s">
        <v>3204</v>
      </c>
      <c r="C1202" s="2">
        <v>35157</v>
      </c>
      <c r="D1202" s="1" t="s">
        <v>823</v>
      </c>
      <c r="E1202" s="1" t="s">
        <v>3205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1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</row>
    <row r="1203" spans="1:24" x14ac:dyDescent="0.25">
      <c r="A1203">
        <v>1202</v>
      </c>
      <c r="B1203" s="1" t="s">
        <v>3206</v>
      </c>
      <c r="C1203" s="2">
        <v>35265</v>
      </c>
      <c r="D1203" s="1" t="s">
        <v>823</v>
      </c>
      <c r="E1203" s="1" t="s">
        <v>3207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1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</row>
    <row r="1204" spans="1:24" x14ac:dyDescent="0.25">
      <c r="A1204">
        <v>1203</v>
      </c>
      <c r="B1204" s="1" t="s">
        <v>3208</v>
      </c>
      <c r="C1204" s="2">
        <v>12785</v>
      </c>
      <c r="D1204" s="1" t="s">
        <v>823</v>
      </c>
      <c r="E1204" s="1" t="s">
        <v>3209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1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1</v>
      </c>
      <c r="S1204">
        <v>0</v>
      </c>
      <c r="T1204">
        <v>1</v>
      </c>
      <c r="U1204">
        <v>0</v>
      </c>
      <c r="V1204">
        <v>0</v>
      </c>
      <c r="W1204">
        <v>0</v>
      </c>
      <c r="X1204">
        <v>0</v>
      </c>
    </row>
    <row r="1205" spans="1:24" x14ac:dyDescent="0.25">
      <c r="A1205">
        <v>1204</v>
      </c>
      <c r="B1205" s="1" t="s">
        <v>3210</v>
      </c>
      <c r="C1205" s="2">
        <v>15342</v>
      </c>
      <c r="D1205" s="1" t="s">
        <v>823</v>
      </c>
      <c r="E1205" s="1" t="s">
        <v>3211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1</v>
      </c>
      <c r="L1205">
        <v>0</v>
      </c>
      <c r="M1205">
        <v>0</v>
      </c>
      <c r="N1205">
        <v>1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1</v>
      </c>
      <c r="X1205">
        <v>0</v>
      </c>
    </row>
    <row r="1206" spans="1:24" x14ac:dyDescent="0.25">
      <c r="A1206">
        <v>1205</v>
      </c>
      <c r="B1206" s="1" t="s">
        <v>3212</v>
      </c>
      <c r="C1206" s="2">
        <v>35377</v>
      </c>
      <c r="D1206" s="1" t="s">
        <v>823</v>
      </c>
      <c r="E1206" s="1" t="s">
        <v>3213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1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</row>
    <row r="1207" spans="1:24" x14ac:dyDescent="0.25">
      <c r="A1207">
        <v>1206</v>
      </c>
      <c r="B1207" s="1" t="s">
        <v>3214</v>
      </c>
      <c r="C1207" s="2">
        <v>33970</v>
      </c>
      <c r="D1207" s="1" t="s">
        <v>823</v>
      </c>
      <c r="E1207" s="1" t="s">
        <v>3215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1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</row>
    <row r="1208" spans="1:24" x14ac:dyDescent="0.25">
      <c r="A1208">
        <v>1207</v>
      </c>
      <c r="B1208" s="1" t="s">
        <v>3216</v>
      </c>
      <c r="C1208" s="2">
        <v>34700</v>
      </c>
      <c r="D1208" s="1" t="s">
        <v>823</v>
      </c>
      <c r="E1208" s="1" t="s">
        <v>3217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1</v>
      </c>
      <c r="W1208">
        <v>0</v>
      </c>
      <c r="X1208">
        <v>0</v>
      </c>
    </row>
    <row r="1209" spans="1:24" x14ac:dyDescent="0.25">
      <c r="A1209">
        <v>1208</v>
      </c>
      <c r="B1209" s="1" t="s">
        <v>3218</v>
      </c>
      <c r="C1209" s="2">
        <v>34700</v>
      </c>
      <c r="D1209" s="1" t="s">
        <v>823</v>
      </c>
      <c r="E1209" s="1" t="s">
        <v>3219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1</v>
      </c>
      <c r="M1209">
        <v>0</v>
      </c>
      <c r="N1209">
        <v>1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1</v>
      </c>
      <c r="W1209">
        <v>0</v>
      </c>
      <c r="X1209">
        <v>0</v>
      </c>
    </row>
    <row r="1210" spans="1:24" x14ac:dyDescent="0.25">
      <c r="A1210">
        <v>1209</v>
      </c>
      <c r="B1210" s="1" t="s">
        <v>3220</v>
      </c>
      <c r="C1210" s="2">
        <v>34335</v>
      </c>
      <c r="D1210" s="1" t="s">
        <v>823</v>
      </c>
      <c r="E1210" s="1" t="s">
        <v>3221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1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</row>
    <row r="1211" spans="1:24" x14ac:dyDescent="0.25">
      <c r="A1211">
        <v>1210</v>
      </c>
      <c r="B1211" s="1" t="s">
        <v>3222</v>
      </c>
      <c r="C1211" s="2">
        <v>34700</v>
      </c>
      <c r="D1211" s="1" t="s">
        <v>823</v>
      </c>
      <c r="E1211" s="1" t="s">
        <v>3223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1</v>
      </c>
      <c r="V1211">
        <v>1</v>
      </c>
      <c r="W1211">
        <v>0</v>
      </c>
      <c r="X1211">
        <v>0</v>
      </c>
    </row>
    <row r="1212" spans="1:24" x14ac:dyDescent="0.25">
      <c r="A1212">
        <v>1211</v>
      </c>
      <c r="B1212" s="1" t="s">
        <v>3224</v>
      </c>
      <c r="C1212" s="2">
        <v>34335</v>
      </c>
      <c r="D1212" s="1" t="s">
        <v>823</v>
      </c>
      <c r="E1212" s="1" t="s">
        <v>3225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1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1</v>
      </c>
      <c r="U1212">
        <v>0</v>
      </c>
      <c r="V1212">
        <v>0</v>
      </c>
      <c r="W1212">
        <v>0</v>
      </c>
      <c r="X1212">
        <v>0</v>
      </c>
    </row>
    <row r="1213" spans="1:24" x14ac:dyDescent="0.25">
      <c r="A1213">
        <v>1212</v>
      </c>
      <c r="B1213" s="1" t="s">
        <v>3226</v>
      </c>
      <c r="C1213" s="2">
        <v>33970</v>
      </c>
      <c r="D1213" s="1" t="s">
        <v>823</v>
      </c>
      <c r="E1213" s="1" t="s">
        <v>3227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1</v>
      </c>
      <c r="O1213">
        <v>0</v>
      </c>
      <c r="P1213">
        <v>0</v>
      </c>
      <c r="Q1213">
        <v>0</v>
      </c>
      <c r="R1213">
        <v>0</v>
      </c>
      <c r="S1213">
        <v>1</v>
      </c>
      <c r="T1213">
        <v>1</v>
      </c>
      <c r="U1213">
        <v>0</v>
      </c>
      <c r="V1213">
        <v>0</v>
      </c>
      <c r="W1213">
        <v>0</v>
      </c>
      <c r="X1213">
        <v>0</v>
      </c>
    </row>
    <row r="1214" spans="1:24" x14ac:dyDescent="0.25">
      <c r="A1214">
        <v>1213</v>
      </c>
      <c r="B1214" s="1" t="s">
        <v>3228</v>
      </c>
      <c r="C1214" s="2">
        <v>33970</v>
      </c>
      <c r="D1214" s="1" t="s">
        <v>823</v>
      </c>
      <c r="E1214" s="1" t="s">
        <v>3229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1</v>
      </c>
      <c r="M1214">
        <v>0</v>
      </c>
      <c r="N1214">
        <v>1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1</v>
      </c>
      <c r="W1214">
        <v>0</v>
      </c>
      <c r="X1214">
        <v>0</v>
      </c>
    </row>
    <row r="1215" spans="1:24" x14ac:dyDescent="0.25">
      <c r="A1215">
        <v>1214</v>
      </c>
      <c r="B1215" s="1" t="s">
        <v>3230</v>
      </c>
      <c r="C1215" s="2">
        <v>27827</v>
      </c>
      <c r="D1215" s="1" t="s">
        <v>823</v>
      </c>
      <c r="E1215" s="1" t="s">
        <v>3231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1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</row>
    <row r="1216" spans="1:24" x14ac:dyDescent="0.25">
      <c r="A1216">
        <v>1215</v>
      </c>
      <c r="B1216" s="1" t="s">
        <v>3232</v>
      </c>
      <c r="C1216" s="2">
        <v>35188</v>
      </c>
      <c r="D1216" s="1" t="s">
        <v>823</v>
      </c>
      <c r="E1216" s="1" t="s">
        <v>3233</v>
      </c>
      <c r="F1216">
        <v>0</v>
      </c>
      <c r="G1216">
        <v>1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1</v>
      </c>
      <c r="V1216">
        <v>0</v>
      </c>
      <c r="W1216">
        <v>0</v>
      </c>
      <c r="X1216">
        <v>0</v>
      </c>
    </row>
    <row r="1217" spans="1:24" x14ac:dyDescent="0.25">
      <c r="A1217">
        <v>1216</v>
      </c>
      <c r="B1217" s="1" t="s">
        <v>3234</v>
      </c>
      <c r="C1217" s="2">
        <v>35538</v>
      </c>
      <c r="D1217" s="1" t="s">
        <v>823</v>
      </c>
      <c r="E1217" s="1" t="s">
        <v>3235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1</v>
      </c>
      <c r="U1217">
        <v>0</v>
      </c>
      <c r="V1217">
        <v>0</v>
      </c>
      <c r="W1217">
        <v>0</v>
      </c>
      <c r="X1217">
        <v>0</v>
      </c>
    </row>
    <row r="1218" spans="1:24" x14ac:dyDescent="0.25">
      <c r="A1218">
        <v>1217</v>
      </c>
      <c r="B1218" s="1" t="s">
        <v>3236</v>
      </c>
      <c r="C1218" s="2">
        <v>34700</v>
      </c>
      <c r="D1218" s="1" t="s">
        <v>823</v>
      </c>
      <c r="E1218" s="1" t="s">
        <v>3237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1</v>
      </c>
      <c r="W1218">
        <v>0</v>
      </c>
      <c r="X1218">
        <v>0</v>
      </c>
    </row>
    <row r="1219" spans="1:24" x14ac:dyDescent="0.25">
      <c r="A1219">
        <v>1218</v>
      </c>
      <c r="B1219" s="1" t="s">
        <v>3238</v>
      </c>
      <c r="C1219" s="2">
        <v>34700</v>
      </c>
      <c r="D1219" s="1" t="s">
        <v>823</v>
      </c>
      <c r="E1219" s="1" t="s">
        <v>3239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1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</row>
    <row r="1220" spans="1:24" x14ac:dyDescent="0.25">
      <c r="A1220">
        <v>1219</v>
      </c>
      <c r="B1220" s="1" t="s">
        <v>3240</v>
      </c>
      <c r="C1220" s="2">
        <v>34700</v>
      </c>
      <c r="D1220" s="1" t="s">
        <v>823</v>
      </c>
      <c r="E1220" s="1" t="s">
        <v>3241</v>
      </c>
      <c r="F1220">
        <v>0</v>
      </c>
      <c r="G1220">
        <v>0</v>
      </c>
      <c r="H1220">
        <v>0</v>
      </c>
      <c r="I1220">
        <v>1</v>
      </c>
      <c r="J1220">
        <v>1</v>
      </c>
      <c r="K1220">
        <v>1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1</v>
      </c>
      <c r="U1220">
        <v>0</v>
      </c>
      <c r="V1220">
        <v>0</v>
      </c>
      <c r="W1220">
        <v>0</v>
      </c>
      <c r="X1220">
        <v>0</v>
      </c>
    </row>
    <row r="1221" spans="1:24" x14ac:dyDescent="0.25">
      <c r="A1221">
        <v>1220</v>
      </c>
      <c r="B1221" s="1" t="s">
        <v>3242</v>
      </c>
      <c r="C1221" s="2">
        <v>34700</v>
      </c>
      <c r="D1221" s="1" t="s">
        <v>823</v>
      </c>
      <c r="E1221" s="1" t="s">
        <v>3243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1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</row>
    <row r="1222" spans="1:24" x14ac:dyDescent="0.25">
      <c r="A1222">
        <v>1221</v>
      </c>
      <c r="B1222" s="1" t="s">
        <v>3244</v>
      </c>
      <c r="C1222" s="2">
        <v>34335</v>
      </c>
      <c r="D1222" s="1" t="s">
        <v>823</v>
      </c>
      <c r="E1222" s="1" t="s">
        <v>3245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1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</row>
    <row r="1223" spans="1:24" x14ac:dyDescent="0.25">
      <c r="A1223">
        <v>1222</v>
      </c>
      <c r="B1223" s="1" t="s">
        <v>3246</v>
      </c>
      <c r="C1223" s="2">
        <v>33970</v>
      </c>
      <c r="D1223" s="1" t="s">
        <v>823</v>
      </c>
      <c r="E1223" s="1" t="s">
        <v>3247</v>
      </c>
      <c r="F1223">
        <v>0</v>
      </c>
      <c r="G1223">
        <v>1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</row>
    <row r="1224" spans="1:24" x14ac:dyDescent="0.25">
      <c r="A1224">
        <v>1223</v>
      </c>
      <c r="B1224" s="1" t="s">
        <v>3248</v>
      </c>
      <c r="C1224" s="2">
        <v>33970</v>
      </c>
      <c r="D1224" s="1" t="s">
        <v>823</v>
      </c>
      <c r="E1224" s="1" t="s">
        <v>3249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1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</row>
    <row r="1225" spans="1:24" x14ac:dyDescent="0.25">
      <c r="A1225">
        <v>1224</v>
      </c>
      <c r="B1225" s="1" t="s">
        <v>3250</v>
      </c>
      <c r="C1225" s="2">
        <v>34335</v>
      </c>
      <c r="D1225" s="1" t="s">
        <v>823</v>
      </c>
      <c r="E1225" s="1" t="s">
        <v>3251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1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</row>
    <row r="1226" spans="1:24" x14ac:dyDescent="0.25">
      <c r="A1226">
        <v>1225</v>
      </c>
      <c r="B1226" s="1" t="s">
        <v>3252</v>
      </c>
      <c r="C1226" s="2">
        <v>34700</v>
      </c>
      <c r="D1226" s="1" t="s">
        <v>823</v>
      </c>
      <c r="E1226" s="1" t="s">
        <v>3253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1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</row>
    <row r="1227" spans="1:24" x14ac:dyDescent="0.25">
      <c r="A1227">
        <v>1226</v>
      </c>
      <c r="B1227" s="1" t="s">
        <v>3254</v>
      </c>
      <c r="C1227" s="2">
        <v>35566</v>
      </c>
      <c r="D1227" s="1" t="s">
        <v>823</v>
      </c>
      <c r="E1227" s="1" t="s">
        <v>3255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1</v>
      </c>
      <c r="M1227">
        <v>0</v>
      </c>
      <c r="N1227">
        <v>1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</row>
    <row r="1228" spans="1:24" x14ac:dyDescent="0.25">
      <c r="A1228">
        <v>1227</v>
      </c>
      <c r="B1228" s="1" t="s">
        <v>3256</v>
      </c>
      <c r="C1228" s="2">
        <v>34700</v>
      </c>
      <c r="D1228" s="1" t="s">
        <v>823</v>
      </c>
      <c r="E1228" s="1" t="s">
        <v>3257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1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</row>
    <row r="1229" spans="1:24" x14ac:dyDescent="0.25">
      <c r="A1229">
        <v>1228</v>
      </c>
      <c r="B1229" s="1" t="s">
        <v>3258</v>
      </c>
      <c r="C1229" s="2">
        <v>34700</v>
      </c>
      <c r="D1229" s="1" t="s">
        <v>823</v>
      </c>
      <c r="E1229" s="1" t="s">
        <v>3259</v>
      </c>
      <c r="F1229">
        <v>0</v>
      </c>
      <c r="G1229">
        <v>1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</row>
    <row r="1230" spans="1:24" x14ac:dyDescent="0.25">
      <c r="A1230">
        <v>1229</v>
      </c>
      <c r="B1230" s="1" t="s">
        <v>3260</v>
      </c>
      <c r="C1230" s="2">
        <v>34700</v>
      </c>
      <c r="D1230" s="1" t="s">
        <v>823</v>
      </c>
      <c r="E1230" s="1" t="s">
        <v>3261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1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1</v>
      </c>
      <c r="W1230">
        <v>0</v>
      </c>
      <c r="X1230">
        <v>0</v>
      </c>
    </row>
    <row r="1231" spans="1:24" x14ac:dyDescent="0.25">
      <c r="A1231">
        <v>1230</v>
      </c>
      <c r="B1231" s="1" t="s">
        <v>3262</v>
      </c>
      <c r="C1231" s="2">
        <v>34335</v>
      </c>
      <c r="D1231" s="1" t="s">
        <v>823</v>
      </c>
      <c r="E1231" s="1" t="s">
        <v>3263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1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</row>
    <row r="1232" spans="1:24" x14ac:dyDescent="0.25">
      <c r="A1232">
        <v>1231</v>
      </c>
      <c r="B1232" s="1" t="s">
        <v>3264</v>
      </c>
      <c r="C1232" s="2">
        <v>32874</v>
      </c>
      <c r="D1232" s="1" t="s">
        <v>823</v>
      </c>
      <c r="E1232" s="1" t="s">
        <v>3265</v>
      </c>
      <c r="F1232">
        <v>0</v>
      </c>
      <c r="G1232">
        <v>1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1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</row>
    <row r="1233" spans="1:24" x14ac:dyDescent="0.25">
      <c r="A1233">
        <v>1232</v>
      </c>
      <c r="B1233" s="1" t="s">
        <v>3266</v>
      </c>
      <c r="C1233" s="2">
        <v>33239</v>
      </c>
      <c r="D1233" s="1" t="s">
        <v>823</v>
      </c>
      <c r="E1233" s="1" t="s">
        <v>3267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1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</row>
    <row r="1234" spans="1:24" x14ac:dyDescent="0.25">
      <c r="A1234">
        <v>1233</v>
      </c>
      <c r="B1234" s="1" t="s">
        <v>3268</v>
      </c>
      <c r="C1234" s="2">
        <v>35065</v>
      </c>
      <c r="D1234" s="1" t="s">
        <v>823</v>
      </c>
      <c r="E1234" s="1" t="s">
        <v>3269</v>
      </c>
      <c r="F1234">
        <v>0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1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</row>
    <row r="1235" spans="1:24" x14ac:dyDescent="0.25">
      <c r="A1235">
        <v>1234</v>
      </c>
      <c r="B1235" s="1" t="s">
        <v>3270</v>
      </c>
      <c r="C1235" s="2">
        <v>35796</v>
      </c>
      <c r="D1235" s="1" t="s">
        <v>823</v>
      </c>
      <c r="E1235" s="1" t="s">
        <v>3271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1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</row>
    <row r="1236" spans="1:24" x14ac:dyDescent="0.25">
      <c r="A1236">
        <v>1235</v>
      </c>
      <c r="B1236" s="1" t="s">
        <v>3272</v>
      </c>
      <c r="C1236" s="2">
        <v>34335</v>
      </c>
      <c r="D1236" s="1" t="s">
        <v>823</v>
      </c>
      <c r="E1236" s="1" t="s">
        <v>3273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1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</row>
    <row r="1237" spans="1:24" x14ac:dyDescent="0.25">
      <c r="A1237">
        <v>1236</v>
      </c>
      <c r="B1237" s="1" t="s">
        <v>3274</v>
      </c>
      <c r="C1237" s="2">
        <v>35431</v>
      </c>
      <c r="D1237" s="1" t="s">
        <v>823</v>
      </c>
      <c r="E1237" s="1" t="s">
        <v>3275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1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</row>
    <row r="1238" spans="1:24" x14ac:dyDescent="0.25">
      <c r="A1238">
        <v>1237</v>
      </c>
      <c r="B1238" s="1" t="s">
        <v>3276</v>
      </c>
      <c r="C1238" s="2">
        <v>35065</v>
      </c>
      <c r="D1238" s="1" t="s">
        <v>823</v>
      </c>
      <c r="E1238" s="1" t="s">
        <v>3277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1</v>
      </c>
      <c r="L1238">
        <v>0</v>
      </c>
      <c r="M1238">
        <v>0</v>
      </c>
      <c r="N1238">
        <v>1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</row>
    <row r="1239" spans="1:24" x14ac:dyDescent="0.25">
      <c r="A1239">
        <v>1238</v>
      </c>
      <c r="B1239" s="1" t="s">
        <v>3278</v>
      </c>
      <c r="C1239" s="2">
        <v>35065</v>
      </c>
      <c r="D1239" s="1" t="s">
        <v>823</v>
      </c>
      <c r="E1239" s="1" t="s">
        <v>3279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1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</row>
    <row r="1240" spans="1:24" x14ac:dyDescent="0.25">
      <c r="A1240">
        <v>1239</v>
      </c>
      <c r="B1240" s="1" t="s">
        <v>3280</v>
      </c>
      <c r="C1240" s="2">
        <v>34700</v>
      </c>
      <c r="D1240" s="1" t="s">
        <v>823</v>
      </c>
      <c r="E1240" s="1" t="s">
        <v>3281</v>
      </c>
      <c r="F1240">
        <v>0</v>
      </c>
      <c r="G1240">
        <v>1</v>
      </c>
      <c r="H1240">
        <v>1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1</v>
      </c>
      <c r="U1240">
        <v>0</v>
      </c>
      <c r="V1240">
        <v>0</v>
      </c>
      <c r="W1240">
        <v>0</v>
      </c>
      <c r="X1240">
        <v>0</v>
      </c>
    </row>
    <row r="1241" spans="1:24" x14ac:dyDescent="0.25">
      <c r="A1241">
        <v>1240</v>
      </c>
      <c r="B1241" s="1" t="s">
        <v>3282</v>
      </c>
      <c r="C1241" s="2">
        <v>35167</v>
      </c>
      <c r="D1241" s="1" t="s">
        <v>823</v>
      </c>
      <c r="E1241" s="1" t="s">
        <v>3283</v>
      </c>
      <c r="F1241">
        <v>0</v>
      </c>
      <c r="G1241">
        <v>0</v>
      </c>
      <c r="H1241">
        <v>0</v>
      </c>
      <c r="I1241">
        <v>1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1</v>
      </c>
      <c r="V1241">
        <v>0</v>
      </c>
      <c r="W1241">
        <v>0</v>
      </c>
      <c r="X1241">
        <v>0</v>
      </c>
    </row>
    <row r="1242" spans="1:24" x14ac:dyDescent="0.25">
      <c r="A1242">
        <v>1241</v>
      </c>
      <c r="B1242" s="1" t="s">
        <v>3284</v>
      </c>
      <c r="C1242" s="2">
        <v>35608</v>
      </c>
      <c r="D1242" s="1" t="s">
        <v>823</v>
      </c>
      <c r="E1242" s="1" t="s">
        <v>3285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1</v>
      </c>
      <c r="L1242">
        <v>0</v>
      </c>
      <c r="M1242">
        <v>0</v>
      </c>
      <c r="N1242">
        <v>1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</row>
    <row r="1243" spans="1:24" x14ac:dyDescent="0.25">
      <c r="A1243">
        <v>1242</v>
      </c>
      <c r="B1243" s="1" t="s">
        <v>3286</v>
      </c>
      <c r="C1243" s="2">
        <v>33239</v>
      </c>
      <c r="D1243" s="1" t="s">
        <v>823</v>
      </c>
      <c r="E1243" s="1" t="s">
        <v>3287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1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</row>
    <row r="1244" spans="1:24" x14ac:dyDescent="0.25">
      <c r="A1244">
        <v>1243</v>
      </c>
      <c r="B1244" s="1" t="s">
        <v>3288</v>
      </c>
      <c r="C1244" s="2">
        <v>35832</v>
      </c>
      <c r="D1244" s="1" t="s">
        <v>823</v>
      </c>
      <c r="E1244" s="1" t="s">
        <v>3289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1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</row>
    <row r="1245" spans="1:24" x14ac:dyDescent="0.25">
      <c r="A1245">
        <v>1244</v>
      </c>
      <c r="B1245" s="1" t="s">
        <v>3290</v>
      </c>
      <c r="C1245" s="2">
        <v>35447</v>
      </c>
      <c r="D1245" s="1" t="s">
        <v>823</v>
      </c>
      <c r="E1245" s="1" t="s">
        <v>3291</v>
      </c>
      <c r="F1245">
        <v>0</v>
      </c>
      <c r="G1245">
        <v>1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</row>
    <row r="1246" spans="1:24" x14ac:dyDescent="0.25">
      <c r="A1246">
        <v>1245</v>
      </c>
      <c r="B1246" s="1" t="s">
        <v>3292</v>
      </c>
      <c r="C1246" s="2">
        <v>35459</v>
      </c>
      <c r="D1246" s="1" t="s">
        <v>823</v>
      </c>
      <c r="E1246" s="1" t="s">
        <v>3293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1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</row>
    <row r="1247" spans="1:24" x14ac:dyDescent="0.25">
      <c r="A1247">
        <v>1246</v>
      </c>
      <c r="B1247" s="1" t="s">
        <v>3294</v>
      </c>
      <c r="C1247" s="2">
        <v>34700</v>
      </c>
      <c r="D1247" s="1" t="s">
        <v>823</v>
      </c>
      <c r="E1247" s="1" t="s">
        <v>3295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1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</row>
    <row r="1248" spans="1:24" x14ac:dyDescent="0.25">
      <c r="A1248">
        <v>1247</v>
      </c>
      <c r="B1248" s="1" t="s">
        <v>3296</v>
      </c>
      <c r="C1248" s="2">
        <v>34335</v>
      </c>
      <c r="D1248" s="1" t="s">
        <v>823</v>
      </c>
      <c r="E1248" s="1" t="s">
        <v>3297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1</v>
      </c>
    </row>
    <row r="1249" spans="1:24" x14ac:dyDescent="0.25">
      <c r="A1249">
        <v>1248</v>
      </c>
      <c r="B1249" s="1" t="s">
        <v>3298</v>
      </c>
      <c r="C1249" s="2">
        <v>34335</v>
      </c>
      <c r="D1249" s="1" t="s">
        <v>823</v>
      </c>
      <c r="E1249" s="1" t="s">
        <v>3299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1</v>
      </c>
      <c r="W1249">
        <v>0</v>
      </c>
      <c r="X1249">
        <v>0</v>
      </c>
    </row>
    <row r="1250" spans="1:24" x14ac:dyDescent="0.25">
      <c r="A1250">
        <v>1249</v>
      </c>
      <c r="B1250" s="1" t="s">
        <v>3300</v>
      </c>
      <c r="C1250" s="2">
        <v>33970</v>
      </c>
      <c r="D1250" s="1" t="s">
        <v>823</v>
      </c>
      <c r="E1250" s="1" t="s">
        <v>3301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1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</row>
    <row r="1251" spans="1:24" x14ac:dyDescent="0.25">
      <c r="A1251">
        <v>1250</v>
      </c>
      <c r="B1251" s="1" t="s">
        <v>3302</v>
      </c>
      <c r="C1251" s="2">
        <v>34700</v>
      </c>
      <c r="D1251" s="1" t="s">
        <v>823</v>
      </c>
      <c r="E1251" s="1" t="s">
        <v>3303</v>
      </c>
      <c r="F1251">
        <v>0</v>
      </c>
      <c r="G1251">
        <v>1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</row>
    <row r="1252" spans="1:24" x14ac:dyDescent="0.25">
      <c r="A1252">
        <v>1251</v>
      </c>
      <c r="B1252" s="1" t="s">
        <v>3304</v>
      </c>
      <c r="C1252" s="2">
        <v>35545</v>
      </c>
      <c r="D1252" s="1" t="s">
        <v>823</v>
      </c>
      <c r="E1252" s="1" t="s">
        <v>3305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1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</row>
    <row r="1253" spans="1:24" x14ac:dyDescent="0.25">
      <c r="A1253">
        <v>1252</v>
      </c>
      <c r="B1253" s="1" t="s">
        <v>3306</v>
      </c>
      <c r="C1253" s="2">
        <v>35608</v>
      </c>
      <c r="D1253" s="1" t="s">
        <v>823</v>
      </c>
      <c r="E1253" s="1" t="s">
        <v>3307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1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</row>
    <row r="1254" spans="1:24" x14ac:dyDescent="0.25">
      <c r="A1254">
        <v>1253</v>
      </c>
      <c r="B1254" s="1" t="s">
        <v>3308</v>
      </c>
      <c r="C1254" s="2">
        <v>34700</v>
      </c>
      <c r="D1254" s="1" t="s">
        <v>823</v>
      </c>
      <c r="E1254" s="1" t="s">
        <v>3309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1</v>
      </c>
      <c r="W1254">
        <v>0</v>
      </c>
      <c r="X1254">
        <v>0</v>
      </c>
    </row>
    <row r="1255" spans="1:24" x14ac:dyDescent="0.25">
      <c r="A1255">
        <v>1254</v>
      </c>
      <c r="B1255" s="1" t="s">
        <v>3310</v>
      </c>
      <c r="C1255" s="2">
        <v>35580</v>
      </c>
      <c r="D1255" s="1" t="s">
        <v>823</v>
      </c>
      <c r="E1255" s="1" t="s">
        <v>3311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1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</row>
    <row r="1256" spans="1:24" x14ac:dyDescent="0.25">
      <c r="A1256">
        <v>1255</v>
      </c>
      <c r="B1256" s="1" t="s">
        <v>3312</v>
      </c>
      <c r="C1256" s="2">
        <v>35552</v>
      </c>
      <c r="D1256" s="1" t="s">
        <v>823</v>
      </c>
      <c r="E1256" s="1" t="s">
        <v>3313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1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</row>
    <row r="1257" spans="1:24" x14ac:dyDescent="0.25">
      <c r="A1257">
        <v>1256</v>
      </c>
      <c r="B1257" s="1" t="s">
        <v>3314</v>
      </c>
      <c r="C1257" s="2">
        <v>35573</v>
      </c>
      <c r="D1257" s="1" t="s">
        <v>823</v>
      </c>
      <c r="E1257" s="1" t="s">
        <v>3315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1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</row>
    <row r="1258" spans="1:24" x14ac:dyDescent="0.25">
      <c r="A1258">
        <v>1257</v>
      </c>
      <c r="B1258" s="1" t="s">
        <v>3314</v>
      </c>
      <c r="C1258" s="2">
        <v>35573</v>
      </c>
      <c r="D1258" s="1" t="s">
        <v>823</v>
      </c>
      <c r="E1258" s="1" t="s">
        <v>3315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1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</row>
    <row r="1259" spans="1:24" x14ac:dyDescent="0.25">
      <c r="A1259">
        <v>1258</v>
      </c>
      <c r="B1259" s="1" t="s">
        <v>3316</v>
      </c>
      <c r="C1259" s="2">
        <v>35580</v>
      </c>
      <c r="D1259" s="1" t="s">
        <v>823</v>
      </c>
      <c r="E1259" s="1" t="s">
        <v>3317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1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1</v>
      </c>
      <c r="U1259">
        <v>0</v>
      </c>
      <c r="V1259">
        <v>0</v>
      </c>
      <c r="W1259">
        <v>0</v>
      </c>
      <c r="X1259">
        <v>0</v>
      </c>
    </row>
    <row r="1260" spans="1:24" x14ac:dyDescent="0.25">
      <c r="A1260">
        <v>1259</v>
      </c>
      <c r="B1260" s="1" t="s">
        <v>3318</v>
      </c>
      <c r="C1260" s="2">
        <v>35104</v>
      </c>
      <c r="D1260" s="1" t="s">
        <v>823</v>
      </c>
      <c r="E1260" s="1" t="s">
        <v>3319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1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1</v>
      </c>
      <c r="U1260">
        <v>0</v>
      </c>
      <c r="V1260">
        <v>0</v>
      </c>
      <c r="W1260">
        <v>0</v>
      </c>
      <c r="X1260">
        <v>0</v>
      </c>
    </row>
    <row r="1261" spans="1:24" x14ac:dyDescent="0.25">
      <c r="A1261">
        <v>1260</v>
      </c>
      <c r="B1261" s="1" t="s">
        <v>3320</v>
      </c>
      <c r="C1261" s="2">
        <v>34700</v>
      </c>
      <c r="D1261" s="1" t="s">
        <v>823</v>
      </c>
      <c r="E1261" s="1" t="s">
        <v>3321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1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</row>
    <row r="1262" spans="1:24" x14ac:dyDescent="0.25">
      <c r="A1262">
        <v>1261</v>
      </c>
      <c r="B1262" s="1" t="s">
        <v>3322</v>
      </c>
      <c r="C1262" s="2">
        <v>34700</v>
      </c>
      <c r="D1262" s="1" t="s">
        <v>823</v>
      </c>
      <c r="E1262" s="1" t="s">
        <v>3323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1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</row>
    <row r="1263" spans="1:24" x14ac:dyDescent="0.25">
      <c r="A1263">
        <v>1262</v>
      </c>
      <c r="B1263" s="1" t="s">
        <v>3324</v>
      </c>
      <c r="C1263" s="2">
        <v>35258</v>
      </c>
      <c r="D1263" s="1" t="s">
        <v>823</v>
      </c>
      <c r="E1263" s="1" t="s">
        <v>3325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1</v>
      </c>
      <c r="U1263">
        <v>0</v>
      </c>
      <c r="V1263">
        <v>0</v>
      </c>
      <c r="W1263">
        <v>0</v>
      </c>
      <c r="X1263">
        <v>0</v>
      </c>
    </row>
    <row r="1264" spans="1:24" x14ac:dyDescent="0.25">
      <c r="A1264">
        <v>1263</v>
      </c>
      <c r="B1264" s="1" t="s">
        <v>3326</v>
      </c>
      <c r="C1264" s="2">
        <v>35300</v>
      </c>
      <c r="D1264" s="1" t="s">
        <v>823</v>
      </c>
      <c r="E1264" s="1" t="s">
        <v>3327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1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</row>
    <row r="1265" spans="1:24" x14ac:dyDescent="0.25">
      <c r="A1265">
        <v>1264</v>
      </c>
      <c r="B1265" s="1" t="s">
        <v>3328</v>
      </c>
      <c r="C1265" s="2">
        <v>35293</v>
      </c>
      <c r="D1265" s="1" t="s">
        <v>823</v>
      </c>
      <c r="E1265" s="1" t="s">
        <v>3329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1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</row>
    <row r="1266" spans="1:24" x14ac:dyDescent="0.25">
      <c r="A1266">
        <v>1265</v>
      </c>
      <c r="B1266" s="1" t="s">
        <v>3330</v>
      </c>
      <c r="C1266" s="2">
        <v>35431</v>
      </c>
      <c r="D1266" s="1" t="s">
        <v>823</v>
      </c>
      <c r="E1266" s="1" t="s">
        <v>3331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1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</row>
    <row r="1267" spans="1:24" x14ac:dyDescent="0.25">
      <c r="A1267">
        <v>1266</v>
      </c>
      <c r="B1267" s="1" t="s">
        <v>3332</v>
      </c>
      <c r="C1267" s="2">
        <v>26665</v>
      </c>
      <c r="D1267" s="1" t="s">
        <v>823</v>
      </c>
      <c r="E1267" s="1" t="s">
        <v>3333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1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</row>
    <row r="1268" spans="1:24" x14ac:dyDescent="0.25">
      <c r="A1268">
        <v>1267</v>
      </c>
      <c r="B1268" s="1" t="s">
        <v>3334</v>
      </c>
      <c r="C1268" s="2">
        <v>34700</v>
      </c>
      <c r="D1268" s="1" t="s">
        <v>823</v>
      </c>
      <c r="E1268" s="1" t="s">
        <v>3335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1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</row>
    <row r="1269" spans="1:24" x14ac:dyDescent="0.25">
      <c r="A1269">
        <v>1268</v>
      </c>
      <c r="B1269" s="1" t="s">
        <v>3336</v>
      </c>
      <c r="C1269" s="2">
        <v>33604</v>
      </c>
      <c r="D1269" s="1" t="s">
        <v>823</v>
      </c>
      <c r="E1269" s="1" t="s">
        <v>3337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1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</row>
    <row r="1270" spans="1:24" x14ac:dyDescent="0.25">
      <c r="A1270">
        <v>1269</v>
      </c>
      <c r="B1270" s="1" t="s">
        <v>3338</v>
      </c>
      <c r="C1270" s="2">
        <v>20821</v>
      </c>
      <c r="D1270" s="1" t="s">
        <v>823</v>
      </c>
      <c r="E1270" s="1" t="s">
        <v>3339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1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1</v>
      </c>
      <c r="U1270">
        <v>0</v>
      </c>
      <c r="V1270">
        <v>0</v>
      </c>
      <c r="W1270">
        <v>0</v>
      </c>
      <c r="X1270">
        <v>0</v>
      </c>
    </row>
    <row r="1271" spans="1:24" x14ac:dyDescent="0.25">
      <c r="A1271">
        <v>1270</v>
      </c>
      <c r="B1271" s="1" t="s">
        <v>3340</v>
      </c>
      <c r="C1271" s="2">
        <v>33970</v>
      </c>
      <c r="D1271" s="1" t="s">
        <v>823</v>
      </c>
      <c r="E1271" s="1" t="s">
        <v>3341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1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</row>
    <row r="1272" spans="1:24" x14ac:dyDescent="0.25">
      <c r="A1272">
        <v>1271</v>
      </c>
      <c r="B1272" s="1" t="s">
        <v>3342</v>
      </c>
      <c r="C1272" s="2">
        <v>34335</v>
      </c>
      <c r="D1272" s="1" t="s">
        <v>823</v>
      </c>
      <c r="E1272" s="1" t="s">
        <v>3343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1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</row>
    <row r="1273" spans="1:24" x14ac:dyDescent="0.25">
      <c r="A1273">
        <v>1272</v>
      </c>
      <c r="B1273" s="1" t="s">
        <v>3344</v>
      </c>
      <c r="C1273" s="2">
        <v>34335</v>
      </c>
      <c r="D1273" s="1" t="s">
        <v>823</v>
      </c>
      <c r="E1273" s="1" t="s">
        <v>3345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1</v>
      </c>
      <c r="L1273">
        <v>0</v>
      </c>
      <c r="M1273">
        <v>0</v>
      </c>
      <c r="N1273">
        <v>1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</row>
    <row r="1274" spans="1:24" x14ac:dyDescent="0.25">
      <c r="A1274">
        <v>1273</v>
      </c>
      <c r="B1274" s="1" t="s">
        <v>3346</v>
      </c>
      <c r="C1274" s="2">
        <v>34335</v>
      </c>
      <c r="D1274" s="1" t="s">
        <v>823</v>
      </c>
      <c r="E1274" s="1" t="s">
        <v>3347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1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1</v>
      </c>
      <c r="W1274">
        <v>0</v>
      </c>
      <c r="X1274">
        <v>0</v>
      </c>
    </row>
    <row r="1275" spans="1:24" x14ac:dyDescent="0.25">
      <c r="A1275">
        <v>1274</v>
      </c>
      <c r="B1275" s="1" t="s">
        <v>3348</v>
      </c>
      <c r="C1275" s="2">
        <v>33970</v>
      </c>
      <c r="D1275" s="1" t="s">
        <v>823</v>
      </c>
      <c r="E1275" s="1" t="s">
        <v>3349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1</v>
      </c>
      <c r="V1275">
        <v>1</v>
      </c>
      <c r="W1275">
        <v>0</v>
      </c>
      <c r="X1275">
        <v>0</v>
      </c>
    </row>
    <row r="1276" spans="1:24" x14ac:dyDescent="0.25">
      <c r="A1276">
        <v>1275</v>
      </c>
      <c r="B1276" s="1" t="s">
        <v>3350</v>
      </c>
      <c r="C1276" s="2">
        <v>34335</v>
      </c>
      <c r="D1276" s="1" t="s">
        <v>823</v>
      </c>
      <c r="E1276" s="1" t="s">
        <v>3351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1</v>
      </c>
      <c r="W1276">
        <v>0</v>
      </c>
      <c r="X1276">
        <v>0</v>
      </c>
    </row>
    <row r="1277" spans="1:24" x14ac:dyDescent="0.25">
      <c r="A1277">
        <v>1276</v>
      </c>
      <c r="B1277" s="1" t="s">
        <v>3352</v>
      </c>
      <c r="C1277" s="2">
        <v>35181</v>
      </c>
      <c r="D1277" s="1" t="s">
        <v>823</v>
      </c>
      <c r="E1277" s="1" t="s">
        <v>3353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1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</row>
    <row r="1278" spans="1:24" x14ac:dyDescent="0.25">
      <c r="A1278">
        <v>1277</v>
      </c>
      <c r="B1278" s="1" t="s">
        <v>3354</v>
      </c>
      <c r="C1278" s="2">
        <v>35333</v>
      </c>
      <c r="D1278" s="1" t="s">
        <v>823</v>
      </c>
      <c r="E1278" s="1" t="s">
        <v>3355</v>
      </c>
      <c r="F1278">
        <v>0</v>
      </c>
      <c r="G1278">
        <v>1</v>
      </c>
      <c r="H1278">
        <v>0</v>
      </c>
      <c r="I1278">
        <v>0</v>
      </c>
      <c r="J1278">
        <v>0</v>
      </c>
      <c r="K1278">
        <v>0</v>
      </c>
      <c r="L1278">
        <v>1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</row>
    <row r="1279" spans="1:24" x14ac:dyDescent="0.25">
      <c r="A1279">
        <v>1278</v>
      </c>
      <c r="B1279" s="1" t="s">
        <v>3356</v>
      </c>
      <c r="C1279" s="2">
        <v>35510</v>
      </c>
      <c r="D1279" s="1" t="s">
        <v>823</v>
      </c>
      <c r="E1279" s="1" t="s">
        <v>3357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1</v>
      </c>
      <c r="O1279">
        <v>0</v>
      </c>
      <c r="P1279">
        <v>0</v>
      </c>
      <c r="Q1279">
        <v>0</v>
      </c>
      <c r="R1279">
        <v>1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</row>
    <row r="1280" spans="1:24" x14ac:dyDescent="0.25">
      <c r="A1280">
        <v>1279</v>
      </c>
      <c r="B1280" s="1" t="s">
        <v>3358</v>
      </c>
      <c r="C1280" s="2">
        <v>35615</v>
      </c>
      <c r="D1280" s="1" t="s">
        <v>823</v>
      </c>
      <c r="E1280" s="1" t="s">
        <v>3359</v>
      </c>
      <c r="F1280">
        <v>0</v>
      </c>
      <c r="G1280">
        <v>0</v>
      </c>
      <c r="H1280">
        <v>1</v>
      </c>
      <c r="I1280">
        <v>0</v>
      </c>
      <c r="J1280">
        <v>1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</row>
    <row r="1281" spans="1:24" x14ac:dyDescent="0.25">
      <c r="A1281">
        <v>1280</v>
      </c>
      <c r="B1281" s="1" t="s">
        <v>3360</v>
      </c>
      <c r="C1281" s="2">
        <v>35431</v>
      </c>
      <c r="D1281" s="1" t="s">
        <v>823</v>
      </c>
      <c r="E1281" s="1" t="s">
        <v>3361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1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</row>
    <row r="1282" spans="1:24" x14ac:dyDescent="0.25">
      <c r="A1282">
        <v>1281</v>
      </c>
      <c r="B1282" s="1" t="s">
        <v>3362</v>
      </c>
      <c r="C1282" s="2">
        <v>35272</v>
      </c>
      <c r="D1282" s="1" t="s">
        <v>823</v>
      </c>
      <c r="E1282" s="1" t="s">
        <v>3363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1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</row>
    <row r="1283" spans="1:24" x14ac:dyDescent="0.25">
      <c r="A1283">
        <v>1282</v>
      </c>
      <c r="B1283" s="1" t="s">
        <v>3364</v>
      </c>
      <c r="C1283" s="2">
        <v>35349</v>
      </c>
      <c r="D1283" s="1" t="s">
        <v>823</v>
      </c>
      <c r="E1283" s="1" t="s">
        <v>3365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1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</row>
    <row r="1284" spans="1:24" x14ac:dyDescent="0.25">
      <c r="A1284">
        <v>1283</v>
      </c>
      <c r="B1284" s="1" t="s">
        <v>3366</v>
      </c>
      <c r="C1284" s="2">
        <v>35615</v>
      </c>
      <c r="D1284" s="1" t="s">
        <v>823</v>
      </c>
      <c r="E1284" s="1" t="s">
        <v>3367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1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</row>
    <row r="1285" spans="1:24" x14ac:dyDescent="0.25">
      <c r="A1285">
        <v>1284</v>
      </c>
      <c r="B1285" s="1" t="s">
        <v>3368</v>
      </c>
      <c r="C1285" s="2">
        <v>35118</v>
      </c>
      <c r="D1285" s="1" t="s">
        <v>823</v>
      </c>
      <c r="E1285" s="1" t="s">
        <v>3369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1</v>
      </c>
      <c r="O1285">
        <v>0</v>
      </c>
      <c r="P1285">
        <v>0</v>
      </c>
      <c r="Q1285">
        <v>0</v>
      </c>
      <c r="R1285">
        <v>0</v>
      </c>
      <c r="S1285">
        <v>1</v>
      </c>
      <c r="T1285">
        <v>0</v>
      </c>
      <c r="U1285">
        <v>0</v>
      </c>
      <c r="V1285">
        <v>0</v>
      </c>
      <c r="W1285">
        <v>0</v>
      </c>
      <c r="X1285">
        <v>0</v>
      </c>
    </row>
    <row r="1286" spans="1:24" x14ac:dyDescent="0.25">
      <c r="A1286">
        <v>1285</v>
      </c>
      <c r="B1286" s="1" t="s">
        <v>3370</v>
      </c>
      <c r="C1286" s="2">
        <v>34335</v>
      </c>
      <c r="D1286" s="1" t="s">
        <v>823</v>
      </c>
      <c r="E1286" s="1" t="s">
        <v>3371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1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</row>
    <row r="1287" spans="1:24" x14ac:dyDescent="0.25">
      <c r="A1287">
        <v>1286</v>
      </c>
      <c r="B1287" s="1" t="s">
        <v>3372</v>
      </c>
      <c r="C1287" s="2">
        <v>13516</v>
      </c>
      <c r="D1287" s="1" t="s">
        <v>823</v>
      </c>
      <c r="E1287" s="1" t="s">
        <v>3373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1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1</v>
      </c>
      <c r="S1287">
        <v>0</v>
      </c>
      <c r="T1287">
        <v>1</v>
      </c>
      <c r="U1287">
        <v>0</v>
      </c>
      <c r="V1287">
        <v>0</v>
      </c>
      <c r="W1287">
        <v>0</v>
      </c>
      <c r="X1287">
        <v>0</v>
      </c>
    </row>
    <row r="1288" spans="1:24" x14ac:dyDescent="0.25">
      <c r="A1288">
        <v>1287</v>
      </c>
      <c r="B1288" s="1" t="s">
        <v>3374</v>
      </c>
      <c r="C1288" s="2">
        <v>35132</v>
      </c>
      <c r="D1288" s="1" t="s">
        <v>823</v>
      </c>
      <c r="E1288" s="1" t="s">
        <v>3375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1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</row>
    <row r="1289" spans="1:24" x14ac:dyDescent="0.25">
      <c r="A1289">
        <v>1288</v>
      </c>
      <c r="B1289" s="1" t="s">
        <v>3376</v>
      </c>
      <c r="C1289" s="2">
        <v>35153</v>
      </c>
      <c r="D1289" s="1" t="s">
        <v>823</v>
      </c>
      <c r="E1289" s="1" t="s">
        <v>3377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1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</row>
    <row r="1290" spans="1:24" x14ac:dyDescent="0.25">
      <c r="A1290">
        <v>1289</v>
      </c>
      <c r="B1290" s="1" t="s">
        <v>3378</v>
      </c>
      <c r="C1290" s="2">
        <v>35146</v>
      </c>
      <c r="D1290" s="1" t="s">
        <v>823</v>
      </c>
      <c r="E1290" s="1" t="s">
        <v>3379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1</v>
      </c>
      <c r="U1290">
        <v>0</v>
      </c>
      <c r="V1290">
        <v>0</v>
      </c>
      <c r="W1290">
        <v>0</v>
      </c>
      <c r="X1290">
        <v>0</v>
      </c>
    </row>
    <row r="1291" spans="1:24" x14ac:dyDescent="0.25">
      <c r="A1291">
        <v>1290</v>
      </c>
      <c r="B1291" s="1" t="s">
        <v>3380</v>
      </c>
      <c r="C1291" s="2">
        <v>34335</v>
      </c>
      <c r="D1291" s="1" t="s">
        <v>823</v>
      </c>
      <c r="E1291" s="1" t="s">
        <v>3381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1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1</v>
      </c>
      <c r="U1291">
        <v>0</v>
      </c>
      <c r="V1291">
        <v>0</v>
      </c>
      <c r="W1291">
        <v>0</v>
      </c>
      <c r="X1291">
        <v>0</v>
      </c>
    </row>
    <row r="1292" spans="1:24" x14ac:dyDescent="0.25">
      <c r="A1292">
        <v>1291</v>
      </c>
      <c r="B1292" s="1" t="s">
        <v>3382</v>
      </c>
      <c r="C1292" s="2">
        <v>35174</v>
      </c>
      <c r="D1292" s="1" t="s">
        <v>823</v>
      </c>
      <c r="E1292" s="1" t="s">
        <v>3383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1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</row>
    <row r="1293" spans="1:24" x14ac:dyDescent="0.25">
      <c r="A1293">
        <v>1292</v>
      </c>
      <c r="B1293" s="1" t="s">
        <v>3384</v>
      </c>
      <c r="C1293" s="2">
        <v>35622</v>
      </c>
      <c r="D1293" s="1" t="s">
        <v>823</v>
      </c>
      <c r="E1293" s="1" t="s">
        <v>3385</v>
      </c>
      <c r="F1293">
        <v>0</v>
      </c>
      <c r="G1293">
        <v>0</v>
      </c>
      <c r="H1293">
        <v>0</v>
      </c>
      <c r="I1293">
        <v>0</v>
      </c>
      <c r="J1293">
        <v>1</v>
      </c>
      <c r="K1293">
        <v>0</v>
      </c>
      <c r="L1293">
        <v>0</v>
      </c>
      <c r="M1293">
        <v>0</v>
      </c>
      <c r="N1293">
        <v>0</v>
      </c>
      <c r="O1293">
        <v>1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</row>
    <row r="1294" spans="1:24" x14ac:dyDescent="0.25">
      <c r="A1294">
        <v>1293</v>
      </c>
      <c r="B1294" s="1" t="s">
        <v>3386</v>
      </c>
      <c r="C1294" s="2">
        <v>35811</v>
      </c>
      <c r="D1294" s="1" t="s">
        <v>823</v>
      </c>
      <c r="E1294" s="1" t="s">
        <v>3387</v>
      </c>
      <c r="F1294">
        <v>0</v>
      </c>
      <c r="G1294">
        <v>0</v>
      </c>
      <c r="H1294">
        <v>1</v>
      </c>
      <c r="I1294">
        <v>0</v>
      </c>
      <c r="J1294">
        <v>1</v>
      </c>
      <c r="K1294">
        <v>0</v>
      </c>
      <c r="L1294">
        <v>0</v>
      </c>
      <c r="M1294">
        <v>0</v>
      </c>
      <c r="N1294">
        <v>0</v>
      </c>
      <c r="O1294">
        <v>1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1</v>
      </c>
      <c r="V1294">
        <v>0</v>
      </c>
      <c r="W1294">
        <v>0</v>
      </c>
      <c r="X1294">
        <v>0</v>
      </c>
    </row>
    <row r="1295" spans="1:24" x14ac:dyDescent="0.25">
      <c r="A1295">
        <v>1294</v>
      </c>
      <c r="B1295" s="1" t="s">
        <v>3388</v>
      </c>
      <c r="C1295" s="2">
        <v>35839</v>
      </c>
      <c r="D1295" s="1" t="s">
        <v>823</v>
      </c>
      <c r="E1295" s="1" t="s">
        <v>3389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1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</row>
    <row r="1296" spans="1:24" x14ac:dyDescent="0.25">
      <c r="A1296">
        <v>1295</v>
      </c>
      <c r="B1296" s="1" t="s">
        <v>3390</v>
      </c>
      <c r="C1296" s="2">
        <v>35431</v>
      </c>
      <c r="D1296" s="1" t="s">
        <v>823</v>
      </c>
      <c r="E1296" s="1" t="s">
        <v>3391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1</v>
      </c>
      <c r="L1296">
        <v>0</v>
      </c>
      <c r="M1296">
        <v>0</v>
      </c>
      <c r="N1296">
        <v>1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</row>
    <row r="1297" spans="1:24" x14ac:dyDescent="0.25">
      <c r="A1297">
        <v>1296</v>
      </c>
      <c r="B1297" s="1" t="s">
        <v>3392</v>
      </c>
      <c r="C1297" s="2">
        <v>35065</v>
      </c>
      <c r="D1297" s="1" t="s">
        <v>823</v>
      </c>
      <c r="E1297" s="1" t="s">
        <v>3393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1</v>
      </c>
      <c r="L1297">
        <v>0</v>
      </c>
      <c r="M1297">
        <v>0</v>
      </c>
      <c r="N1297">
        <v>1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</row>
    <row r="1298" spans="1:24" x14ac:dyDescent="0.25">
      <c r="A1298">
        <v>1297</v>
      </c>
      <c r="B1298" s="1" t="s">
        <v>3394</v>
      </c>
      <c r="C1298" s="2">
        <v>34335</v>
      </c>
      <c r="D1298" s="1" t="s">
        <v>823</v>
      </c>
      <c r="E1298" s="1" t="s">
        <v>3395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1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1</v>
      </c>
      <c r="U1298">
        <v>0</v>
      </c>
      <c r="V1298">
        <v>0</v>
      </c>
      <c r="W1298">
        <v>0</v>
      </c>
      <c r="X1298">
        <v>0</v>
      </c>
    </row>
    <row r="1299" spans="1:24" x14ac:dyDescent="0.25">
      <c r="A1299">
        <v>1298</v>
      </c>
      <c r="B1299" s="1" t="s">
        <v>3396</v>
      </c>
      <c r="C1299" s="2">
        <v>19360</v>
      </c>
      <c r="D1299" s="1" t="s">
        <v>823</v>
      </c>
      <c r="E1299" s="1" t="s">
        <v>3397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1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1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</row>
    <row r="1300" spans="1:24" x14ac:dyDescent="0.25">
      <c r="A1300">
        <v>1299</v>
      </c>
      <c r="B1300" s="1" t="s">
        <v>3398</v>
      </c>
      <c r="C1300" s="2">
        <v>14977</v>
      </c>
      <c r="D1300" s="1" t="s">
        <v>823</v>
      </c>
      <c r="E1300" s="1" t="s">
        <v>3399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1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1</v>
      </c>
      <c r="U1300">
        <v>0</v>
      </c>
      <c r="V1300">
        <v>0</v>
      </c>
      <c r="W1300">
        <v>0</v>
      </c>
      <c r="X1300">
        <v>0</v>
      </c>
    </row>
    <row r="1301" spans="1:24" x14ac:dyDescent="0.25">
      <c r="A1301">
        <v>1300</v>
      </c>
      <c r="B1301" s="1" t="s">
        <v>3400</v>
      </c>
      <c r="C1301" s="2">
        <v>35580</v>
      </c>
      <c r="D1301" s="1" t="s">
        <v>823</v>
      </c>
      <c r="E1301" s="1" t="s">
        <v>3401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1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1</v>
      </c>
      <c r="U1301">
        <v>0</v>
      </c>
      <c r="V1301">
        <v>0</v>
      </c>
      <c r="W1301">
        <v>0</v>
      </c>
      <c r="X1301">
        <v>0</v>
      </c>
    </row>
    <row r="1302" spans="1:24" x14ac:dyDescent="0.25">
      <c r="A1302">
        <v>1301</v>
      </c>
      <c r="B1302" s="1" t="s">
        <v>3402</v>
      </c>
      <c r="C1302" s="2">
        <v>29587</v>
      </c>
      <c r="D1302" s="1" t="s">
        <v>823</v>
      </c>
      <c r="E1302" s="1" t="s">
        <v>3403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1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</row>
    <row r="1303" spans="1:24" x14ac:dyDescent="0.25">
      <c r="A1303">
        <v>1302</v>
      </c>
      <c r="B1303" s="1" t="s">
        <v>3404</v>
      </c>
      <c r="C1303" s="2">
        <v>35587</v>
      </c>
      <c r="D1303" s="1" t="s">
        <v>823</v>
      </c>
      <c r="E1303" s="1" t="s">
        <v>3405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1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</row>
    <row r="1304" spans="1:24" x14ac:dyDescent="0.25">
      <c r="A1304">
        <v>1303</v>
      </c>
      <c r="B1304" s="1" t="s">
        <v>3406</v>
      </c>
      <c r="C1304" s="2">
        <v>34335</v>
      </c>
      <c r="D1304" s="1" t="s">
        <v>823</v>
      </c>
      <c r="E1304" s="1" t="s">
        <v>3407</v>
      </c>
      <c r="F1304">
        <v>0</v>
      </c>
      <c r="G1304">
        <v>1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</row>
    <row r="1305" spans="1:24" x14ac:dyDescent="0.25">
      <c r="A1305">
        <v>1304</v>
      </c>
      <c r="B1305" s="1" t="s">
        <v>3408</v>
      </c>
      <c r="C1305" s="2">
        <v>35065</v>
      </c>
      <c r="D1305" s="1" t="s">
        <v>823</v>
      </c>
      <c r="E1305" s="1" t="s">
        <v>3409</v>
      </c>
      <c r="F1305">
        <v>0</v>
      </c>
      <c r="G1305">
        <v>1</v>
      </c>
      <c r="H1305">
        <v>0</v>
      </c>
      <c r="I1305">
        <v>0</v>
      </c>
      <c r="J1305">
        <v>0</v>
      </c>
      <c r="K1305">
        <v>0</v>
      </c>
      <c r="L1305">
        <v>1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</row>
    <row r="1306" spans="1:24" x14ac:dyDescent="0.25">
      <c r="A1306">
        <v>1305</v>
      </c>
      <c r="B1306" s="1" t="s">
        <v>3410</v>
      </c>
      <c r="C1306" s="2">
        <v>34700</v>
      </c>
      <c r="D1306" s="1" t="s">
        <v>823</v>
      </c>
      <c r="E1306" s="1" t="s">
        <v>3411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1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</row>
    <row r="1307" spans="1:24" x14ac:dyDescent="0.25">
      <c r="A1307">
        <v>1306</v>
      </c>
      <c r="B1307" s="1" t="s">
        <v>3412</v>
      </c>
      <c r="C1307" s="2">
        <v>34335</v>
      </c>
      <c r="D1307" s="1" t="s">
        <v>823</v>
      </c>
      <c r="E1307" s="1" t="s">
        <v>3413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1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</row>
    <row r="1308" spans="1:24" x14ac:dyDescent="0.25">
      <c r="A1308">
        <v>1307</v>
      </c>
      <c r="B1308" s="1" t="s">
        <v>3414</v>
      </c>
      <c r="C1308" s="2">
        <v>34335</v>
      </c>
      <c r="D1308" s="1" t="s">
        <v>823</v>
      </c>
      <c r="E1308" s="1" t="s">
        <v>3415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1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</row>
    <row r="1309" spans="1:24" x14ac:dyDescent="0.25">
      <c r="A1309">
        <v>1308</v>
      </c>
      <c r="B1309" s="1" t="s">
        <v>3416</v>
      </c>
      <c r="C1309" s="2">
        <v>34335</v>
      </c>
      <c r="D1309" s="1" t="s">
        <v>823</v>
      </c>
      <c r="E1309" s="1" t="s">
        <v>3417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1</v>
      </c>
      <c r="L1309">
        <v>0</v>
      </c>
      <c r="M1309">
        <v>0</v>
      </c>
      <c r="N1309">
        <v>1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</row>
    <row r="1310" spans="1:24" x14ac:dyDescent="0.25">
      <c r="A1310">
        <v>1309</v>
      </c>
      <c r="B1310" s="1" t="s">
        <v>3418</v>
      </c>
      <c r="C1310" s="2">
        <v>27030</v>
      </c>
      <c r="D1310" s="1" t="s">
        <v>823</v>
      </c>
      <c r="E1310" s="1" t="s">
        <v>3419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1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</row>
    <row r="1311" spans="1:24" x14ac:dyDescent="0.25">
      <c r="A1311">
        <v>1310</v>
      </c>
      <c r="B1311" s="1" t="s">
        <v>3420</v>
      </c>
      <c r="C1311" s="2">
        <v>16438</v>
      </c>
      <c r="D1311" s="1" t="s">
        <v>823</v>
      </c>
      <c r="E1311" s="1" t="s">
        <v>3421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1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</row>
    <row r="1312" spans="1:24" x14ac:dyDescent="0.25">
      <c r="A1312">
        <v>1311</v>
      </c>
      <c r="B1312" s="1" t="s">
        <v>3422</v>
      </c>
      <c r="C1312" s="2">
        <v>35079</v>
      </c>
      <c r="D1312" s="1" t="s">
        <v>823</v>
      </c>
      <c r="E1312" s="1" t="s">
        <v>3423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1</v>
      </c>
      <c r="L1312">
        <v>0</v>
      </c>
      <c r="M1312">
        <v>0</v>
      </c>
      <c r="N1312">
        <v>1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</row>
    <row r="1313" spans="1:24" x14ac:dyDescent="0.25">
      <c r="A1313">
        <v>1312</v>
      </c>
      <c r="B1313" s="1" t="s">
        <v>3424</v>
      </c>
      <c r="C1313" s="2">
        <v>35272</v>
      </c>
      <c r="D1313" s="1" t="s">
        <v>823</v>
      </c>
      <c r="E1313" s="1" t="s">
        <v>3425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1</v>
      </c>
      <c r="L1313">
        <v>0</v>
      </c>
      <c r="M1313">
        <v>0</v>
      </c>
      <c r="N1313">
        <v>1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</row>
    <row r="1314" spans="1:24" x14ac:dyDescent="0.25">
      <c r="A1314">
        <v>1313</v>
      </c>
      <c r="B1314" s="1" t="s">
        <v>3426</v>
      </c>
      <c r="C1314" s="2">
        <v>35846</v>
      </c>
      <c r="D1314" s="1" t="s">
        <v>823</v>
      </c>
      <c r="E1314" s="1" t="s">
        <v>3427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1</v>
      </c>
      <c r="Q1314">
        <v>0</v>
      </c>
      <c r="R1314">
        <v>0</v>
      </c>
      <c r="S1314">
        <v>1</v>
      </c>
      <c r="T1314">
        <v>0</v>
      </c>
      <c r="U1314">
        <v>0</v>
      </c>
      <c r="V1314">
        <v>1</v>
      </c>
      <c r="W1314">
        <v>0</v>
      </c>
      <c r="X1314">
        <v>0</v>
      </c>
    </row>
    <row r="1315" spans="1:24" x14ac:dyDescent="0.25">
      <c r="A1315">
        <v>1314</v>
      </c>
      <c r="B1315" s="1" t="s">
        <v>3428</v>
      </c>
      <c r="C1315" s="2">
        <v>34335</v>
      </c>
      <c r="D1315" s="1" t="s">
        <v>823</v>
      </c>
      <c r="E1315" s="1" t="s">
        <v>3429</v>
      </c>
      <c r="F1315">
        <v>0</v>
      </c>
      <c r="G1315">
        <v>1</v>
      </c>
      <c r="H1315">
        <v>1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1</v>
      </c>
      <c r="W1315">
        <v>0</v>
      </c>
      <c r="X1315">
        <v>0</v>
      </c>
    </row>
    <row r="1316" spans="1:24" x14ac:dyDescent="0.25">
      <c r="A1316">
        <v>1315</v>
      </c>
      <c r="B1316" s="1" t="s">
        <v>3430</v>
      </c>
      <c r="C1316" s="2">
        <v>35524</v>
      </c>
      <c r="D1316" s="1" t="s">
        <v>823</v>
      </c>
      <c r="E1316" s="1" t="s">
        <v>3431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1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1</v>
      </c>
      <c r="U1316">
        <v>0</v>
      </c>
      <c r="V1316">
        <v>0</v>
      </c>
      <c r="W1316">
        <v>0</v>
      </c>
      <c r="X1316">
        <v>0</v>
      </c>
    </row>
    <row r="1317" spans="1:24" x14ac:dyDescent="0.25">
      <c r="A1317">
        <v>1316</v>
      </c>
      <c r="B1317" s="1" t="s">
        <v>3432</v>
      </c>
      <c r="C1317" s="2">
        <v>35789</v>
      </c>
      <c r="D1317" s="1" t="s">
        <v>823</v>
      </c>
      <c r="E1317" s="1" t="s">
        <v>3433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1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</row>
    <row r="1318" spans="1:24" x14ac:dyDescent="0.25">
      <c r="A1318">
        <v>1317</v>
      </c>
      <c r="B1318" s="1" t="s">
        <v>3434</v>
      </c>
      <c r="C1318" s="2">
        <v>35146</v>
      </c>
      <c r="D1318" s="1" t="s">
        <v>823</v>
      </c>
      <c r="E1318" s="1" t="s">
        <v>3435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1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</row>
    <row r="1319" spans="1:24" x14ac:dyDescent="0.25">
      <c r="A1319">
        <v>1318</v>
      </c>
      <c r="B1319" s="1" t="s">
        <v>3436</v>
      </c>
      <c r="C1319" s="2">
        <v>35223</v>
      </c>
      <c r="D1319" s="1" t="s">
        <v>823</v>
      </c>
      <c r="E1319" s="1" t="s">
        <v>3437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1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</row>
    <row r="1320" spans="1:24" x14ac:dyDescent="0.25">
      <c r="A1320">
        <v>1319</v>
      </c>
      <c r="B1320" s="1" t="s">
        <v>3438</v>
      </c>
      <c r="C1320" s="2">
        <v>35125</v>
      </c>
      <c r="D1320" s="1" t="s">
        <v>823</v>
      </c>
      <c r="E1320" s="1" t="s">
        <v>3439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1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</row>
    <row r="1321" spans="1:24" x14ac:dyDescent="0.25">
      <c r="A1321">
        <v>1320</v>
      </c>
      <c r="B1321" s="1" t="s">
        <v>3440</v>
      </c>
      <c r="C1321" s="2">
        <v>35188</v>
      </c>
      <c r="D1321" s="1" t="s">
        <v>823</v>
      </c>
      <c r="E1321" s="1" t="s">
        <v>3441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1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</row>
    <row r="1322" spans="1:24" x14ac:dyDescent="0.25">
      <c r="A1322">
        <v>1321</v>
      </c>
      <c r="B1322" s="1" t="s">
        <v>3442</v>
      </c>
      <c r="C1322" s="2">
        <v>35195</v>
      </c>
      <c r="D1322" s="1" t="s">
        <v>823</v>
      </c>
      <c r="E1322" s="1" t="s">
        <v>3443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1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</row>
    <row r="1323" spans="1:24" x14ac:dyDescent="0.25">
      <c r="A1323">
        <v>1322</v>
      </c>
      <c r="B1323" s="1" t="s">
        <v>3444</v>
      </c>
      <c r="C1323" s="2">
        <v>33970</v>
      </c>
      <c r="D1323" s="1" t="s">
        <v>823</v>
      </c>
      <c r="E1323" s="1" t="s">
        <v>3445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1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</row>
    <row r="1324" spans="1:24" x14ac:dyDescent="0.25">
      <c r="A1324">
        <v>1323</v>
      </c>
      <c r="B1324" s="1" t="s">
        <v>3446</v>
      </c>
      <c r="C1324" s="2">
        <v>34335</v>
      </c>
      <c r="D1324" s="1" t="s">
        <v>823</v>
      </c>
      <c r="E1324" s="1" t="s">
        <v>3447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1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</row>
    <row r="1325" spans="1:24" x14ac:dyDescent="0.25">
      <c r="A1325">
        <v>1324</v>
      </c>
      <c r="B1325" s="1" t="s">
        <v>3448</v>
      </c>
      <c r="C1325" s="2">
        <v>35167</v>
      </c>
      <c r="D1325" s="1" t="s">
        <v>823</v>
      </c>
      <c r="E1325" s="1" t="s">
        <v>3449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1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1</v>
      </c>
      <c r="W1325">
        <v>0</v>
      </c>
      <c r="X1325">
        <v>0</v>
      </c>
    </row>
    <row r="1326" spans="1:24" x14ac:dyDescent="0.25">
      <c r="A1326">
        <v>1325</v>
      </c>
      <c r="B1326" s="1" t="s">
        <v>3450</v>
      </c>
      <c r="C1326" s="2">
        <v>35167</v>
      </c>
      <c r="D1326" s="1" t="s">
        <v>823</v>
      </c>
      <c r="E1326" s="1" t="s">
        <v>3451</v>
      </c>
      <c r="F1326">
        <v>0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1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</row>
    <row r="1327" spans="1:24" x14ac:dyDescent="0.25">
      <c r="A1327">
        <v>1326</v>
      </c>
      <c r="B1327" s="1" t="s">
        <v>3452</v>
      </c>
      <c r="C1327" s="2">
        <v>35195</v>
      </c>
      <c r="D1327" s="1" t="s">
        <v>823</v>
      </c>
      <c r="E1327" s="1" t="s">
        <v>3453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1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</row>
    <row r="1328" spans="1:24" x14ac:dyDescent="0.25">
      <c r="A1328">
        <v>1327</v>
      </c>
      <c r="B1328" s="1" t="s">
        <v>3454</v>
      </c>
      <c r="C1328" s="2">
        <v>34593</v>
      </c>
      <c r="D1328" s="1" t="s">
        <v>823</v>
      </c>
      <c r="E1328" s="1" t="s">
        <v>3455</v>
      </c>
      <c r="F1328">
        <v>0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1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</row>
    <row r="1329" spans="1:24" x14ac:dyDescent="0.25">
      <c r="A1329">
        <v>1328</v>
      </c>
      <c r="B1329" s="1" t="s">
        <v>3456</v>
      </c>
      <c r="C1329" s="2">
        <v>35195</v>
      </c>
      <c r="D1329" s="1" t="s">
        <v>823</v>
      </c>
      <c r="E1329" s="1" t="s">
        <v>3457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1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</row>
    <row r="1330" spans="1:24" x14ac:dyDescent="0.25">
      <c r="A1330">
        <v>1329</v>
      </c>
      <c r="B1330" s="1" t="s">
        <v>3458</v>
      </c>
      <c r="C1330" s="2">
        <v>35195</v>
      </c>
      <c r="D1330" s="1" t="s">
        <v>823</v>
      </c>
      <c r="E1330" s="1" t="s">
        <v>3459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1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</row>
    <row r="1331" spans="1:24" x14ac:dyDescent="0.25">
      <c r="A1331">
        <v>1330</v>
      </c>
      <c r="B1331" s="1" t="s">
        <v>3460</v>
      </c>
      <c r="C1331" s="2">
        <v>34335</v>
      </c>
      <c r="D1331" s="1" t="s">
        <v>823</v>
      </c>
      <c r="E1331" s="1" t="s">
        <v>3461</v>
      </c>
      <c r="F1331">
        <v>0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1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</row>
    <row r="1332" spans="1:24" x14ac:dyDescent="0.25">
      <c r="A1332">
        <v>1331</v>
      </c>
      <c r="B1332" s="1" t="s">
        <v>3462</v>
      </c>
      <c r="C1332" s="2">
        <v>34700</v>
      </c>
      <c r="D1332" s="1" t="s">
        <v>823</v>
      </c>
      <c r="E1332" s="1" t="s">
        <v>3463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1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</row>
    <row r="1333" spans="1:24" x14ac:dyDescent="0.25">
      <c r="A1333">
        <v>1332</v>
      </c>
      <c r="B1333" s="1" t="s">
        <v>3464</v>
      </c>
      <c r="C1333" s="2">
        <v>33970</v>
      </c>
      <c r="D1333" s="1" t="s">
        <v>823</v>
      </c>
      <c r="E1333" s="1" t="s">
        <v>3465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1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</row>
    <row r="1334" spans="1:24" x14ac:dyDescent="0.25">
      <c r="A1334">
        <v>1333</v>
      </c>
      <c r="B1334" s="1" t="s">
        <v>3466</v>
      </c>
      <c r="C1334" s="2">
        <v>34335</v>
      </c>
      <c r="D1334" s="1" t="s">
        <v>823</v>
      </c>
      <c r="E1334" s="1" t="s">
        <v>3467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1</v>
      </c>
      <c r="L1334">
        <v>0</v>
      </c>
      <c r="M1334">
        <v>0</v>
      </c>
      <c r="N1334">
        <v>1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</row>
    <row r="1335" spans="1:24" x14ac:dyDescent="0.25">
      <c r="A1335">
        <v>1334</v>
      </c>
      <c r="B1335" s="1" t="s">
        <v>3468</v>
      </c>
      <c r="C1335" s="2">
        <v>35230</v>
      </c>
      <c r="D1335" s="1" t="s">
        <v>823</v>
      </c>
      <c r="E1335" s="1" t="s">
        <v>3469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1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</row>
    <row r="1336" spans="1:24" x14ac:dyDescent="0.25">
      <c r="A1336">
        <v>1335</v>
      </c>
      <c r="B1336" s="1" t="s">
        <v>3470</v>
      </c>
      <c r="C1336" s="2">
        <v>35321</v>
      </c>
      <c r="D1336" s="1" t="s">
        <v>823</v>
      </c>
      <c r="E1336" s="1" t="s">
        <v>3471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1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</row>
    <row r="1337" spans="1:24" x14ac:dyDescent="0.25">
      <c r="A1337">
        <v>1336</v>
      </c>
      <c r="B1337" s="1" t="s">
        <v>3472</v>
      </c>
      <c r="C1337" s="2">
        <v>35263</v>
      </c>
      <c r="D1337" s="1" t="s">
        <v>823</v>
      </c>
      <c r="E1337" s="1" t="s">
        <v>3473</v>
      </c>
      <c r="F1337">
        <v>0</v>
      </c>
      <c r="G1337">
        <v>0</v>
      </c>
      <c r="H1337">
        <v>0</v>
      </c>
      <c r="I1337">
        <v>0</v>
      </c>
      <c r="J1337">
        <v>1</v>
      </c>
      <c r="K1337">
        <v>1</v>
      </c>
      <c r="L1337">
        <v>0</v>
      </c>
      <c r="M1337">
        <v>0</v>
      </c>
      <c r="N1337">
        <v>0</v>
      </c>
      <c r="O1337">
        <v>1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</row>
    <row r="1338" spans="1:24" x14ac:dyDescent="0.25">
      <c r="A1338">
        <v>1337</v>
      </c>
      <c r="B1338" s="1" t="s">
        <v>3474</v>
      </c>
      <c r="C1338" s="2">
        <v>35370</v>
      </c>
      <c r="D1338" s="1" t="s">
        <v>823</v>
      </c>
      <c r="E1338" s="1" t="s">
        <v>3475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1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</row>
    <row r="1339" spans="1:24" x14ac:dyDescent="0.25">
      <c r="A1339">
        <v>1338</v>
      </c>
      <c r="B1339" s="1" t="s">
        <v>3476</v>
      </c>
      <c r="C1339" s="2">
        <v>35286</v>
      </c>
      <c r="D1339" s="1" t="s">
        <v>823</v>
      </c>
      <c r="E1339" s="1" t="s">
        <v>3477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1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</row>
    <row r="1340" spans="1:24" x14ac:dyDescent="0.25">
      <c r="A1340">
        <v>1339</v>
      </c>
      <c r="B1340" s="1" t="s">
        <v>3478</v>
      </c>
      <c r="C1340" s="2">
        <v>33970</v>
      </c>
      <c r="D1340" s="1" t="s">
        <v>823</v>
      </c>
      <c r="E1340" s="1" t="s">
        <v>3479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v>1</v>
      </c>
      <c r="L1340">
        <v>0</v>
      </c>
      <c r="M1340">
        <v>0</v>
      </c>
      <c r="N1340">
        <v>1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</row>
    <row r="1341" spans="1:24" x14ac:dyDescent="0.25">
      <c r="A1341">
        <v>1340</v>
      </c>
      <c r="B1341" s="1" t="s">
        <v>3480</v>
      </c>
      <c r="C1341" s="2">
        <v>34700</v>
      </c>
      <c r="D1341" s="1" t="s">
        <v>823</v>
      </c>
      <c r="E1341" s="1" t="s">
        <v>3481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1</v>
      </c>
      <c r="U1341">
        <v>0</v>
      </c>
      <c r="V1341">
        <v>0</v>
      </c>
      <c r="W1341">
        <v>0</v>
      </c>
      <c r="X1341">
        <v>0</v>
      </c>
    </row>
    <row r="1342" spans="1:24" x14ac:dyDescent="0.25">
      <c r="A1342">
        <v>1341</v>
      </c>
      <c r="B1342" s="1" t="s">
        <v>3482</v>
      </c>
      <c r="C1342" s="2">
        <v>33604</v>
      </c>
      <c r="D1342" s="1" t="s">
        <v>823</v>
      </c>
      <c r="E1342" s="1" t="s">
        <v>3483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1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</row>
    <row r="1343" spans="1:24" x14ac:dyDescent="0.25">
      <c r="A1343">
        <v>1342</v>
      </c>
      <c r="B1343" s="1" t="s">
        <v>3484</v>
      </c>
      <c r="C1343" s="2">
        <v>35230</v>
      </c>
      <c r="D1343" s="1" t="s">
        <v>823</v>
      </c>
      <c r="E1343" s="1" t="s">
        <v>3485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1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</row>
    <row r="1344" spans="1:24" x14ac:dyDescent="0.25">
      <c r="A1344">
        <v>1343</v>
      </c>
      <c r="B1344" s="1" t="s">
        <v>3486</v>
      </c>
      <c r="C1344" s="2">
        <v>34700</v>
      </c>
      <c r="D1344" s="1" t="s">
        <v>823</v>
      </c>
      <c r="E1344" s="1" t="s">
        <v>3487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1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</row>
    <row r="1345" spans="1:24" x14ac:dyDescent="0.25">
      <c r="A1345">
        <v>1344</v>
      </c>
      <c r="B1345" s="1" t="s">
        <v>3488</v>
      </c>
      <c r="C1345" s="2">
        <v>33970</v>
      </c>
      <c r="D1345" s="1" t="s">
        <v>823</v>
      </c>
      <c r="E1345" s="1" t="s">
        <v>3489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1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</row>
    <row r="1346" spans="1:24" x14ac:dyDescent="0.25">
      <c r="A1346">
        <v>1345</v>
      </c>
      <c r="B1346" s="1" t="s">
        <v>3490</v>
      </c>
      <c r="C1346" s="2">
        <v>34335</v>
      </c>
      <c r="D1346" s="1" t="s">
        <v>823</v>
      </c>
      <c r="E1346" s="1" t="s">
        <v>3491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1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</row>
    <row r="1347" spans="1:24" x14ac:dyDescent="0.25">
      <c r="A1347">
        <v>1346</v>
      </c>
      <c r="B1347" s="1" t="s">
        <v>3492</v>
      </c>
      <c r="C1347" s="2">
        <v>33604</v>
      </c>
      <c r="D1347" s="1" t="s">
        <v>823</v>
      </c>
      <c r="E1347" s="1" t="s">
        <v>3493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1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</row>
    <row r="1348" spans="1:24" x14ac:dyDescent="0.25">
      <c r="A1348">
        <v>1347</v>
      </c>
      <c r="B1348" s="1" t="s">
        <v>3494</v>
      </c>
      <c r="C1348" s="2">
        <v>21186</v>
      </c>
      <c r="D1348" s="1" t="s">
        <v>823</v>
      </c>
      <c r="E1348" s="1" t="s">
        <v>3495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1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</row>
    <row r="1349" spans="1:24" x14ac:dyDescent="0.25">
      <c r="A1349">
        <v>1348</v>
      </c>
      <c r="B1349" s="1" t="s">
        <v>3496</v>
      </c>
      <c r="C1349" s="2">
        <v>32874</v>
      </c>
      <c r="D1349" s="1" t="s">
        <v>823</v>
      </c>
      <c r="E1349" s="1" t="s">
        <v>3497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1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</row>
    <row r="1350" spans="1:24" x14ac:dyDescent="0.25">
      <c r="A1350">
        <v>1349</v>
      </c>
      <c r="B1350" s="1" t="s">
        <v>3498</v>
      </c>
      <c r="C1350" s="2">
        <v>33970</v>
      </c>
      <c r="D1350" s="1" t="s">
        <v>823</v>
      </c>
      <c r="E1350" s="1" t="s">
        <v>3499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1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</row>
    <row r="1351" spans="1:24" x14ac:dyDescent="0.25">
      <c r="A1351">
        <v>1350</v>
      </c>
      <c r="B1351" s="1" t="s">
        <v>3500</v>
      </c>
      <c r="C1351" s="2">
        <v>17899</v>
      </c>
      <c r="D1351" s="1" t="s">
        <v>823</v>
      </c>
      <c r="E1351" s="1" t="s">
        <v>3501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1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</row>
    <row r="1352" spans="1:24" x14ac:dyDescent="0.25">
      <c r="A1352">
        <v>1351</v>
      </c>
      <c r="B1352" s="1" t="s">
        <v>3502</v>
      </c>
      <c r="C1352" s="2">
        <v>35258</v>
      </c>
      <c r="D1352" s="1" t="s">
        <v>823</v>
      </c>
      <c r="E1352" s="1" t="s">
        <v>3503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1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</row>
    <row r="1353" spans="1:24" x14ac:dyDescent="0.25">
      <c r="A1353">
        <v>1352</v>
      </c>
      <c r="B1353" s="1" t="s">
        <v>3504</v>
      </c>
      <c r="C1353" s="2">
        <v>27760</v>
      </c>
      <c r="D1353" s="1" t="s">
        <v>823</v>
      </c>
      <c r="E1353" s="1" t="s">
        <v>3505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1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</row>
    <row r="1354" spans="1:24" x14ac:dyDescent="0.25">
      <c r="A1354">
        <v>1353</v>
      </c>
      <c r="B1354" s="1" t="s">
        <v>3506</v>
      </c>
      <c r="C1354" s="2">
        <v>34335</v>
      </c>
      <c r="D1354" s="1" t="s">
        <v>823</v>
      </c>
      <c r="E1354" s="1" t="s">
        <v>3507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1</v>
      </c>
      <c r="U1354">
        <v>0</v>
      </c>
      <c r="V1354">
        <v>0</v>
      </c>
      <c r="W1354">
        <v>0</v>
      </c>
      <c r="X1354">
        <v>0</v>
      </c>
    </row>
    <row r="1355" spans="1:24" x14ac:dyDescent="0.25">
      <c r="A1355">
        <v>1354</v>
      </c>
      <c r="B1355" s="1" t="s">
        <v>3508</v>
      </c>
      <c r="C1355" s="2">
        <v>33604</v>
      </c>
      <c r="D1355" s="1" t="s">
        <v>823</v>
      </c>
      <c r="E1355" s="1" t="s">
        <v>3509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1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</row>
    <row r="1356" spans="1:24" x14ac:dyDescent="0.25">
      <c r="A1356">
        <v>1355</v>
      </c>
      <c r="B1356" s="1" t="s">
        <v>3510</v>
      </c>
      <c r="C1356" s="2">
        <v>35342</v>
      </c>
      <c r="D1356" s="1" t="s">
        <v>823</v>
      </c>
      <c r="E1356" s="1" t="s">
        <v>3511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1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</row>
    <row r="1357" spans="1:24" x14ac:dyDescent="0.25">
      <c r="A1357">
        <v>1356</v>
      </c>
      <c r="B1357" s="1" t="s">
        <v>3512</v>
      </c>
      <c r="C1357" s="2">
        <v>35342</v>
      </c>
      <c r="D1357" s="1" t="s">
        <v>823</v>
      </c>
      <c r="E1357" s="1" t="s">
        <v>3513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1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</row>
    <row r="1358" spans="1:24" x14ac:dyDescent="0.25">
      <c r="A1358">
        <v>1357</v>
      </c>
      <c r="B1358" s="1" t="s">
        <v>3514</v>
      </c>
      <c r="C1358" s="2">
        <v>34335</v>
      </c>
      <c r="D1358" s="1" t="s">
        <v>823</v>
      </c>
      <c r="E1358" s="1" t="s">
        <v>3515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1</v>
      </c>
      <c r="U1358">
        <v>0</v>
      </c>
      <c r="V1358">
        <v>0</v>
      </c>
      <c r="W1358">
        <v>1</v>
      </c>
      <c r="X1358">
        <v>0</v>
      </c>
    </row>
    <row r="1359" spans="1:24" x14ac:dyDescent="0.25">
      <c r="A1359">
        <v>1358</v>
      </c>
      <c r="B1359" s="1" t="s">
        <v>3516</v>
      </c>
      <c r="C1359" s="2">
        <v>35324</v>
      </c>
      <c r="D1359" s="1" t="s">
        <v>823</v>
      </c>
      <c r="E1359" s="1" t="s">
        <v>823</v>
      </c>
      <c r="F1359">
        <v>0</v>
      </c>
      <c r="G1359">
        <v>1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</row>
    <row r="1360" spans="1:24" x14ac:dyDescent="0.25">
      <c r="A1360">
        <v>1359</v>
      </c>
      <c r="B1360" s="1" t="s">
        <v>3517</v>
      </c>
      <c r="C1360" s="2">
        <v>35332</v>
      </c>
      <c r="D1360" s="1" t="s">
        <v>823</v>
      </c>
      <c r="E1360" s="1" t="s">
        <v>823</v>
      </c>
      <c r="F1360">
        <v>0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1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</row>
    <row r="1361" spans="1:24" x14ac:dyDescent="0.25">
      <c r="A1361">
        <v>1360</v>
      </c>
      <c r="B1361" s="1" t="s">
        <v>3518</v>
      </c>
      <c r="C1361" s="2">
        <v>34335</v>
      </c>
      <c r="D1361" s="1" t="s">
        <v>823</v>
      </c>
      <c r="E1361" s="1" t="s">
        <v>3519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1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</row>
    <row r="1362" spans="1:24" x14ac:dyDescent="0.25">
      <c r="A1362">
        <v>1361</v>
      </c>
      <c r="B1362" s="1" t="s">
        <v>3520</v>
      </c>
      <c r="C1362" s="2">
        <v>35065</v>
      </c>
      <c r="D1362" s="1" t="s">
        <v>823</v>
      </c>
      <c r="E1362" s="1" t="s">
        <v>3521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1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</row>
    <row r="1363" spans="1:24" x14ac:dyDescent="0.25">
      <c r="A1363">
        <v>1362</v>
      </c>
      <c r="B1363" s="1" t="s">
        <v>3522</v>
      </c>
      <c r="C1363" s="2">
        <v>35321</v>
      </c>
      <c r="D1363" s="1" t="s">
        <v>823</v>
      </c>
      <c r="E1363" s="1" t="s">
        <v>3523</v>
      </c>
      <c r="F1363">
        <v>0</v>
      </c>
      <c r="G1363">
        <v>1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</row>
    <row r="1364" spans="1:24" x14ac:dyDescent="0.25">
      <c r="A1364">
        <v>1363</v>
      </c>
      <c r="B1364" s="1" t="s">
        <v>3524</v>
      </c>
      <c r="C1364" s="2">
        <v>35335</v>
      </c>
      <c r="D1364" s="1" t="s">
        <v>823</v>
      </c>
      <c r="E1364" s="1" t="s">
        <v>3525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1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</row>
    <row r="1365" spans="1:24" x14ac:dyDescent="0.25">
      <c r="A1365">
        <v>1364</v>
      </c>
      <c r="B1365" s="1" t="s">
        <v>3526</v>
      </c>
      <c r="C1365" s="2">
        <v>35342</v>
      </c>
      <c r="D1365" s="1" t="s">
        <v>823</v>
      </c>
      <c r="E1365" s="1" t="s">
        <v>3527</v>
      </c>
      <c r="F1365">
        <v>0</v>
      </c>
      <c r="G1365">
        <v>1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</row>
    <row r="1366" spans="1:24" x14ac:dyDescent="0.25">
      <c r="A1366">
        <v>1365</v>
      </c>
      <c r="B1366" s="1" t="s">
        <v>3528</v>
      </c>
      <c r="C1366" s="2">
        <v>33970</v>
      </c>
      <c r="D1366" s="1" t="s">
        <v>823</v>
      </c>
      <c r="E1366" s="1" t="s">
        <v>3529</v>
      </c>
      <c r="F1366">
        <v>0</v>
      </c>
      <c r="G1366">
        <v>1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1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</row>
    <row r="1367" spans="1:24" x14ac:dyDescent="0.25">
      <c r="A1367">
        <v>1366</v>
      </c>
      <c r="B1367" s="1" t="s">
        <v>3530</v>
      </c>
      <c r="C1367" s="2">
        <v>34335</v>
      </c>
      <c r="D1367" s="1" t="s">
        <v>823</v>
      </c>
      <c r="E1367" s="1" t="s">
        <v>3531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1</v>
      </c>
      <c r="N1367">
        <v>1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</row>
    <row r="1368" spans="1:24" x14ac:dyDescent="0.25">
      <c r="A1368">
        <v>1367</v>
      </c>
      <c r="B1368" s="1" t="s">
        <v>3532</v>
      </c>
      <c r="C1368" s="2">
        <v>34335</v>
      </c>
      <c r="D1368" s="1" t="s">
        <v>823</v>
      </c>
      <c r="E1368" s="1" t="s">
        <v>3533</v>
      </c>
      <c r="F1368">
        <v>0</v>
      </c>
      <c r="G1368">
        <v>0</v>
      </c>
      <c r="H1368">
        <v>0</v>
      </c>
      <c r="I1368">
        <v>1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</row>
    <row r="1369" spans="1:24" x14ac:dyDescent="0.25">
      <c r="A1369">
        <v>1368</v>
      </c>
      <c r="B1369" s="1" t="s">
        <v>3534</v>
      </c>
      <c r="C1369" s="2">
        <v>34335</v>
      </c>
      <c r="D1369" s="1" t="s">
        <v>823</v>
      </c>
      <c r="E1369" s="1" t="s">
        <v>3535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1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</row>
    <row r="1370" spans="1:24" x14ac:dyDescent="0.25">
      <c r="A1370">
        <v>1369</v>
      </c>
      <c r="B1370" s="1" t="s">
        <v>3536</v>
      </c>
      <c r="C1370" s="2">
        <v>18264</v>
      </c>
      <c r="D1370" s="1" t="s">
        <v>823</v>
      </c>
      <c r="E1370" s="1" t="s">
        <v>3537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1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</row>
    <row r="1371" spans="1:24" x14ac:dyDescent="0.25">
      <c r="A1371">
        <v>1370</v>
      </c>
      <c r="B1371" s="1" t="s">
        <v>3538</v>
      </c>
      <c r="C1371" s="2">
        <v>34335</v>
      </c>
      <c r="D1371" s="1" t="s">
        <v>823</v>
      </c>
      <c r="E1371" s="1" t="s">
        <v>3539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1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1</v>
      </c>
      <c r="W1371">
        <v>0</v>
      </c>
      <c r="X1371">
        <v>0</v>
      </c>
    </row>
    <row r="1372" spans="1:24" x14ac:dyDescent="0.25">
      <c r="A1372">
        <v>1371</v>
      </c>
      <c r="B1372" s="1" t="s">
        <v>3540</v>
      </c>
      <c r="C1372" s="2">
        <v>34335</v>
      </c>
      <c r="D1372" s="1" t="s">
        <v>823</v>
      </c>
      <c r="E1372" s="1" t="s">
        <v>3541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1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1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</row>
    <row r="1373" spans="1:24" x14ac:dyDescent="0.25">
      <c r="A1373">
        <v>1372</v>
      </c>
      <c r="B1373" s="1" t="s">
        <v>3542</v>
      </c>
      <c r="C1373" s="2">
        <v>34335</v>
      </c>
      <c r="D1373" s="1" t="s">
        <v>823</v>
      </c>
      <c r="E1373" s="1" t="s">
        <v>3543</v>
      </c>
      <c r="F1373">
        <v>0</v>
      </c>
      <c r="G1373">
        <v>1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</row>
    <row r="1374" spans="1:24" x14ac:dyDescent="0.25">
      <c r="A1374">
        <v>1373</v>
      </c>
      <c r="B1374" s="1" t="s">
        <v>3544</v>
      </c>
      <c r="C1374" s="2">
        <v>25968</v>
      </c>
      <c r="D1374" s="1" t="s">
        <v>823</v>
      </c>
      <c r="E1374" s="1" t="s">
        <v>3545</v>
      </c>
      <c r="F1374">
        <v>1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</row>
    <row r="1375" spans="1:24" x14ac:dyDescent="0.25">
      <c r="A1375">
        <v>1374</v>
      </c>
      <c r="B1375" s="1" t="s">
        <v>3546</v>
      </c>
      <c r="C1375" s="2">
        <v>29221</v>
      </c>
      <c r="D1375" s="1" t="s">
        <v>823</v>
      </c>
      <c r="E1375" s="1" t="s">
        <v>3547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1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</row>
    <row r="1376" spans="1:24" x14ac:dyDescent="0.25">
      <c r="A1376">
        <v>1375</v>
      </c>
      <c r="B1376" s="1" t="s">
        <v>3548</v>
      </c>
      <c r="C1376" s="2">
        <v>33970</v>
      </c>
      <c r="D1376" s="1" t="s">
        <v>823</v>
      </c>
      <c r="E1376" s="1" t="s">
        <v>3549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1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</row>
    <row r="1377" spans="1:24" x14ac:dyDescent="0.25">
      <c r="A1377">
        <v>1376</v>
      </c>
      <c r="B1377" s="1" t="s">
        <v>3550</v>
      </c>
      <c r="C1377" s="2">
        <v>35461</v>
      </c>
      <c r="D1377" s="1" t="s">
        <v>823</v>
      </c>
      <c r="E1377" s="1" t="s">
        <v>3551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1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</row>
    <row r="1378" spans="1:24" x14ac:dyDescent="0.25">
      <c r="A1378">
        <v>1377</v>
      </c>
      <c r="B1378" s="1" t="s">
        <v>3552</v>
      </c>
      <c r="C1378" s="2">
        <v>35468</v>
      </c>
      <c r="D1378" s="1" t="s">
        <v>823</v>
      </c>
      <c r="E1378" s="1" t="s">
        <v>3553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1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1</v>
      </c>
      <c r="U1378">
        <v>0</v>
      </c>
      <c r="V1378">
        <v>0</v>
      </c>
      <c r="W1378">
        <v>0</v>
      </c>
      <c r="X1378">
        <v>0</v>
      </c>
    </row>
    <row r="1379" spans="1:24" x14ac:dyDescent="0.25">
      <c r="A1379">
        <v>1378</v>
      </c>
      <c r="B1379" s="1" t="s">
        <v>3554</v>
      </c>
      <c r="C1379" s="2">
        <v>35494</v>
      </c>
      <c r="D1379" s="1" t="s">
        <v>823</v>
      </c>
      <c r="E1379" s="1" t="s">
        <v>3555</v>
      </c>
      <c r="F1379">
        <v>0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1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</row>
    <row r="1380" spans="1:24" x14ac:dyDescent="0.25">
      <c r="A1380">
        <v>1379</v>
      </c>
      <c r="B1380" s="1" t="s">
        <v>3556</v>
      </c>
      <c r="C1380" s="2">
        <v>35517</v>
      </c>
      <c r="D1380" s="1" t="s">
        <v>823</v>
      </c>
      <c r="E1380" s="1" t="s">
        <v>3557</v>
      </c>
      <c r="F1380">
        <v>0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1</v>
      </c>
      <c r="U1380">
        <v>0</v>
      </c>
      <c r="V1380">
        <v>0</v>
      </c>
      <c r="W1380">
        <v>0</v>
      </c>
      <c r="X1380">
        <v>0</v>
      </c>
    </row>
    <row r="1381" spans="1:24" x14ac:dyDescent="0.25">
      <c r="A1381">
        <v>1380</v>
      </c>
      <c r="B1381" s="1" t="s">
        <v>3558</v>
      </c>
      <c r="C1381" s="2">
        <v>35552</v>
      </c>
      <c r="D1381" s="1" t="s">
        <v>823</v>
      </c>
      <c r="E1381" s="1" t="s">
        <v>3559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1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</row>
    <row r="1382" spans="1:24" x14ac:dyDescent="0.25">
      <c r="A1382">
        <v>1381</v>
      </c>
      <c r="B1382" s="1" t="s">
        <v>3560</v>
      </c>
      <c r="C1382" s="2">
        <v>35065</v>
      </c>
      <c r="D1382" s="1" t="s">
        <v>823</v>
      </c>
      <c r="E1382" s="1" t="s">
        <v>3561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1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</row>
    <row r="1383" spans="1:24" x14ac:dyDescent="0.25">
      <c r="A1383">
        <v>1382</v>
      </c>
      <c r="B1383" s="1" t="s">
        <v>3562</v>
      </c>
      <c r="C1383" s="2">
        <v>35566</v>
      </c>
      <c r="D1383" s="1" t="s">
        <v>823</v>
      </c>
      <c r="E1383" s="1" t="s">
        <v>3563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1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</row>
    <row r="1384" spans="1:24" x14ac:dyDescent="0.25">
      <c r="A1384">
        <v>1383</v>
      </c>
      <c r="B1384" s="1" t="s">
        <v>3564</v>
      </c>
      <c r="C1384" s="2">
        <v>35566</v>
      </c>
      <c r="D1384" s="1" t="s">
        <v>823</v>
      </c>
      <c r="E1384" s="1" t="s">
        <v>3565</v>
      </c>
      <c r="F1384">
        <v>0</v>
      </c>
      <c r="G1384">
        <v>0</v>
      </c>
      <c r="H1384">
        <v>1</v>
      </c>
      <c r="I1384">
        <v>0</v>
      </c>
      <c r="J1384">
        <v>1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</row>
    <row r="1385" spans="1:24" x14ac:dyDescent="0.25">
      <c r="A1385">
        <v>1384</v>
      </c>
      <c r="B1385" s="1" t="s">
        <v>3566</v>
      </c>
      <c r="C1385" s="2">
        <v>35594</v>
      </c>
      <c r="D1385" s="1" t="s">
        <v>823</v>
      </c>
      <c r="E1385" s="1" t="s">
        <v>3567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1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</row>
    <row r="1386" spans="1:24" x14ac:dyDescent="0.25">
      <c r="A1386">
        <v>1385</v>
      </c>
      <c r="B1386" s="1" t="s">
        <v>3568</v>
      </c>
      <c r="C1386" s="2">
        <v>35601</v>
      </c>
      <c r="D1386" s="1" t="s">
        <v>823</v>
      </c>
      <c r="E1386" s="1" t="s">
        <v>3569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1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1</v>
      </c>
      <c r="U1386">
        <v>0</v>
      </c>
      <c r="V1386">
        <v>0</v>
      </c>
      <c r="W1386">
        <v>0</v>
      </c>
      <c r="X1386">
        <v>0</v>
      </c>
    </row>
    <row r="1387" spans="1:24" x14ac:dyDescent="0.25">
      <c r="A1387">
        <v>1386</v>
      </c>
      <c r="B1387" s="1" t="s">
        <v>3570</v>
      </c>
      <c r="C1387" s="2">
        <v>35601</v>
      </c>
      <c r="D1387" s="1" t="s">
        <v>823</v>
      </c>
      <c r="E1387" s="1" t="s">
        <v>3571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1</v>
      </c>
      <c r="V1387">
        <v>0</v>
      </c>
      <c r="W1387">
        <v>0</v>
      </c>
      <c r="X1387">
        <v>0</v>
      </c>
    </row>
    <row r="1388" spans="1:24" x14ac:dyDescent="0.25">
      <c r="A1388">
        <v>1387</v>
      </c>
      <c r="B1388" s="1" t="s">
        <v>3572</v>
      </c>
      <c r="C1388" s="2">
        <v>35608</v>
      </c>
      <c r="D1388" s="1" t="s">
        <v>823</v>
      </c>
      <c r="E1388" s="1" t="s">
        <v>3573</v>
      </c>
      <c r="F1388">
        <v>0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1</v>
      </c>
      <c r="U1388">
        <v>0</v>
      </c>
      <c r="V1388">
        <v>0</v>
      </c>
      <c r="W1388">
        <v>0</v>
      </c>
      <c r="X1388">
        <v>0</v>
      </c>
    </row>
    <row r="1389" spans="1:24" x14ac:dyDescent="0.25">
      <c r="A1389">
        <v>1388</v>
      </c>
      <c r="B1389" s="1" t="s">
        <v>3574</v>
      </c>
      <c r="C1389" s="2">
        <v>35608</v>
      </c>
      <c r="D1389" s="1" t="s">
        <v>823</v>
      </c>
      <c r="E1389" s="1" t="s">
        <v>3575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1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</row>
    <row r="1390" spans="1:24" x14ac:dyDescent="0.25">
      <c r="A1390">
        <v>1389</v>
      </c>
      <c r="B1390" s="1" t="s">
        <v>3576</v>
      </c>
      <c r="C1390" s="2">
        <v>35608</v>
      </c>
      <c r="D1390" s="1" t="s">
        <v>823</v>
      </c>
      <c r="E1390" s="1" t="s">
        <v>3577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1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</row>
    <row r="1391" spans="1:24" x14ac:dyDescent="0.25">
      <c r="A1391">
        <v>1390</v>
      </c>
      <c r="B1391" s="1" t="s">
        <v>3578</v>
      </c>
      <c r="C1391" s="2">
        <v>35608</v>
      </c>
      <c r="D1391" s="1" t="s">
        <v>823</v>
      </c>
      <c r="E1391" s="1" t="s">
        <v>3579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1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</row>
    <row r="1392" spans="1:24" x14ac:dyDescent="0.25">
      <c r="A1392">
        <v>1391</v>
      </c>
      <c r="B1392" s="1" t="s">
        <v>3580</v>
      </c>
      <c r="C1392" s="2">
        <v>35615</v>
      </c>
      <c r="D1392" s="1" t="s">
        <v>823</v>
      </c>
      <c r="E1392" s="1" t="s">
        <v>3581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1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</row>
    <row r="1393" spans="1:24" x14ac:dyDescent="0.25">
      <c r="A1393">
        <v>1392</v>
      </c>
      <c r="B1393" s="1" t="s">
        <v>3582</v>
      </c>
      <c r="C1393" s="2">
        <v>35431</v>
      </c>
      <c r="D1393" s="1" t="s">
        <v>823</v>
      </c>
      <c r="E1393" s="1" t="s">
        <v>3583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1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</row>
    <row r="1394" spans="1:24" x14ac:dyDescent="0.25">
      <c r="A1394">
        <v>1393</v>
      </c>
      <c r="B1394" s="1" t="s">
        <v>3584</v>
      </c>
      <c r="C1394" s="2">
        <v>35431</v>
      </c>
      <c r="D1394" s="1" t="s">
        <v>823</v>
      </c>
      <c r="E1394" s="1" t="s">
        <v>3585</v>
      </c>
      <c r="F1394">
        <v>0</v>
      </c>
      <c r="G1394">
        <v>1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1</v>
      </c>
      <c r="W1394">
        <v>0</v>
      </c>
      <c r="X1394">
        <v>0</v>
      </c>
    </row>
    <row r="1395" spans="1:24" x14ac:dyDescent="0.25">
      <c r="A1395">
        <v>1394</v>
      </c>
      <c r="B1395" s="1" t="s">
        <v>3586</v>
      </c>
      <c r="C1395" s="2">
        <v>35431</v>
      </c>
      <c r="D1395" s="1" t="s">
        <v>823</v>
      </c>
      <c r="E1395" s="1" t="s">
        <v>3587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1</v>
      </c>
      <c r="U1395">
        <v>0</v>
      </c>
      <c r="V1395">
        <v>0</v>
      </c>
      <c r="W1395">
        <v>0</v>
      </c>
      <c r="X1395">
        <v>0</v>
      </c>
    </row>
    <row r="1396" spans="1:24" x14ac:dyDescent="0.25">
      <c r="A1396">
        <v>1395</v>
      </c>
      <c r="B1396" s="1" t="s">
        <v>3588</v>
      </c>
      <c r="C1396" s="2">
        <v>35796</v>
      </c>
      <c r="D1396" s="1" t="s">
        <v>823</v>
      </c>
      <c r="E1396" s="1" t="s">
        <v>3589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1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</row>
    <row r="1397" spans="1:24" x14ac:dyDescent="0.25">
      <c r="A1397">
        <v>1396</v>
      </c>
      <c r="B1397" s="1" t="s">
        <v>3590</v>
      </c>
      <c r="C1397" s="2">
        <v>35272</v>
      </c>
      <c r="D1397" s="1" t="s">
        <v>823</v>
      </c>
      <c r="E1397" s="1" t="s">
        <v>3591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1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</row>
    <row r="1398" spans="1:24" x14ac:dyDescent="0.25">
      <c r="A1398">
        <v>1397</v>
      </c>
      <c r="B1398" s="1" t="s">
        <v>3592</v>
      </c>
      <c r="C1398" s="2">
        <v>12420</v>
      </c>
      <c r="D1398" s="1" t="s">
        <v>823</v>
      </c>
      <c r="E1398" s="1" t="s">
        <v>3593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1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</row>
    <row r="1399" spans="1:24" x14ac:dyDescent="0.25">
      <c r="A1399">
        <v>1398</v>
      </c>
      <c r="B1399" s="1" t="s">
        <v>3594</v>
      </c>
      <c r="C1399" s="2">
        <v>35382</v>
      </c>
      <c r="D1399" s="1" t="s">
        <v>823</v>
      </c>
      <c r="E1399" s="1" t="s">
        <v>3595</v>
      </c>
      <c r="F1399">
        <v>0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1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</row>
    <row r="1400" spans="1:24" x14ac:dyDescent="0.25">
      <c r="A1400">
        <v>1399</v>
      </c>
      <c r="B1400" s="1" t="s">
        <v>3596</v>
      </c>
      <c r="C1400" s="2">
        <v>35431</v>
      </c>
      <c r="D1400" s="1" t="s">
        <v>823</v>
      </c>
      <c r="E1400" s="1" t="s">
        <v>3597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1</v>
      </c>
      <c r="W1400">
        <v>0</v>
      </c>
      <c r="X1400">
        <v>0</v>
      </c>
    </row>
    <row r="1401" spans="1:24" x14ac:dyDescent="0.25">
      <c r="A1401">
        <v>1400</v>
      </c>
      <c r="B1401" s="1" t="s">
        <v>3598</v>
      </c>
      <c r="C1401" s="2">
        <v>34700</v>
      </c>
      <c r="D1401" s="1" t="s">
        <v>823</v>
      </c>
      <c r="E1401" s="1" t="s">
        <v>3599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1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1</v>
      </c>
      <c r="U1401">
        <v>0</v>
      </c>
      <c r="V1401">
        <v>0</v>
      </c>
      <c r="W1401">
        <v>0</v>
      </c>
      <c r="X1401">
        <v>0</v>
      </c>
    </row>
    <row r="1402" spans="1:24" x14ac:dyDescent="0.25">
      <c r="A1402">
        <v>1401</v>
      </c>
      <c r="B1402" s="1" t="s">
        <v>3600</v>
      </c>
      <c r="C1402" s="2">
        <v>33970</v>
      </c>
      <c r="D1402" s="1" t="s">
        <v>823</v>
      </c>
      <c r="E1402" s="1" t="s">
        <v>3601</v>
      </c>
      <c r="F1402">
        <v>0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1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</row>
    <row r="1403" spans="1:24" x14ac:dyDescent="0.25">
      <c r="A1403">
        <v>1402</v>
      </c>
      <c r="B1403" s="1" t="s">
        <v>3602</v>
      </c>
      <c r="C1403" s="2">
        <v>33970</v>
      </c>
      <c r="D1403" s="1" t="s">
        <v>823</v>
      </c>
      <c r="E1403" s="1" t="s">
        <v>3603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1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</row>
    <row r="1404" spans="1:24" x14ac:dyDescent="0.25">
      <c r="A1404">
        <v>1403</v>
      </c>
      <c r="B1404" s="1" t="s">
        <v>3604</v>
      </c>
      <c r="C1404" s="2">
        <v>34335</v>
      </c>
      <c r="D1404" s="1" t="s">
        <v>823</v>
      </c>
      <c r="E1404" s="1" t="s">
        <v>3605</v>
      </c>
      <c r="F1404">
        <v>0</v>
      </c>
      <c r="G1404">
        <v>0</v>
      </c>
      <c r="H1404">
        <v>0</v>
      </c>
      <c r="I1404">
        <v>0</v>
      </c>
      <c r="J1404">
        <v>0</v>
      </c>
      <c r="K1404">
        <v>1</v>
      </c>
      <c r="L1404">
        <v>0</v>
      </c>
      <c r="M1404">
        <v>0</v>
      </c>
      <c r="N1404">
        <v>1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</row>
    <row r="1405" spans="1:24" x14ac:dyDescent="0.25">
      <c r="A1405">
        <v>1404</v>
      </c>
      <c r="B1405" s="1" t="s">
        <v>3606</v>
      </c>
      <c r="C1405" s="2">
        <v>31778</v>
      </c>
      <c r="D1405" s="1" t="s">
        <v>823</v>
      </c>
      <c r="E1405" s="1" t="s">
        <v>3607</v>
      </c>
      <c r="F1405">
        <v>0</v>
      </c>
      <c r="G1405">
        <v>0</v>
      </c>
      <c r="H1405">
        <v>0</v>
      </c>
      <c r="I1405">
        <v>0</v>
      </c>
      <c r="J1405">
        <v>0</v>
      </c>
      <c r="K1405">
        <v>1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</row>
    <row r="1406" spans="1:24" x14ac:dyDescent="0.25">
      <c r="A1406">
        <v>1405</v>
      </c>
      <c r="B1406" s="1" t="s">
        <v>3608</v>
      </c>
      <c r="C1406" s="2">
        <v>35496</v>
      </c>
      <c r="D1406" s="1" t="s">
        <v>823</v>
      </c>
      <c r="E1406" s="1" t="s">
        <v>3609</v>
      </c>
      <c r="F1406">
        <v>0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1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</row>
    <row r="1407" spans="1:24" x14ac:dyDescent="0.25">
      <c r="A1407">
        <v>1406</v>
      </c>
      <c r="B1407" s="1" t="s">
        <v>3610</v>
      </c>
      <c r="C1407" s="2">
        <v>34700</v>
      </c>
      <c r="D1407" s="1" t="s">
        <v>823</v>
      </c>
      <c r="E1407" s="1" t="s">
        <v>3611</v>
      </c>
      <c r="F1407">
        <v>0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1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1</v>
      </c>
      <c r="U1407">
        <v>0</v>
      </c>
      <c r="V1407">
        <v>0</v>
      </c>
      <c r="W1407">
        <v>0</v>
      </c>
      <c r="X1407">
        <v>0</v>
      </c>
    </row>
    <row r="1408" spans="1:24" x14ac:dyDescent="0.25">
      <c r="A1408">
        <v>1407</v>
      </c>
      <c r="B1408" s="1" t="s">
        <v>3612</v>
      </c>
      <c r="C1408" s="2">
        <v>34335</v>
      </c>
      <c r="D1408" s="1" t="s">
        <v>823</v>
      </c>
      <c r="E1408" s="1" t="s">
        <v>3613</v>
      </c>
      <c r="F1408">
        <v>0</v>
      </c>
      <c r="G1408">
        <v>1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</row>
    <row r="1409" spans="1:24" x14ac:dyDescent="0.25">
      <c r="A1409">
        <v>1408</v>
      </c>
      <c r="B1409" s="1" t="s">
        <v>3614</v>
      </c>
      <c r="C1409" s="2">
        <v>34700</v>
      </c>
      <c r="D1409" s="1" t="s">
        <v>823</v>
      </c>
      <c r="E1409" s="1" t="s">
        <v>3615</v>
      </c>
      <c r="F1409">
        <v>0</v>
      </c>
      <c r="G1409">
        <v>0</v>
      </c>
      <c r="H1409">
        <v>0</v>
      </c>
      <c r="I1409">
        <v>0</v>
      </c>
      <c r="J1409">
        <v>0</v>
      </c>
      <c r="K1409">
        <v>1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</row>
    <row r="1410" spans="1:24" x14ac:dyDescent="0.25">
      <c r="A1410">
        <v>1409</v>
      </c>
      <c r="B1410" s="1" t="s">
        <v>3616</v>
      </c>
      <c r="C1410" s="2">
        <v>34335</v>
      </c>
      <c r="D1410" s="1" t="s">
        <v>823</v>
      </c>
      <c r="E1410" s="1" t="s">
        <v>3617</v>
      </c>
      <c r="F1410">
        <v>0</v>
      </c>
      <c r="G1410">
        <v>0</v>
      </c>
      <c r="H1410">
        <v>0</v>
      </c>
      <c r="I1410">
        <v>1</v>
      </c>
      <c r="J1410">
        <v>1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</row>
    <row r="1411" spans="1:24" x14ac:dyDescent="0.25">
      <c r="A1411">
        <v>1410</v>
      </c>
      <c r="B1411" s="1" t="s">
        <v>3618</v>
      </c>
      <c r="C1411" s="2">
        <v>33970</v>
      </c>
      <c r="D1411" s="1" t="s">
        <v>823</v>
      </c>
      <c r="E1411" s="1" t="s">
        <v>3619</v>
      </c>
      <c r="F1411">
        <v>0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1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</row>
    <row r="1412" spans="1:24" x14ac:dyDescent="0.25">
      <c r="A1412">
        <v>1411</v>
      </c>
      <c r="B1412" s="1" t="s">
        <v>3620</v>
      </c>
      <c r="C1412" s="2">
        <v>24838</v>
      </c>
      <c r="D1412" s="1" t="s">
        <v>823</v>
      </c>
      <c r="E1412" s="1" t="s">
        <v>3621</v>
      </c>
      <c r="F1412">
        <v>0</v>
      </c>
      <c r="G1412">
        <v>0</v>
      </c>
      <c r="H1412">
        <v>1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1</v>
      </c>
      <c r="V1412">
        <v>0</v>
      </c>
      <c r="W1412">
        <v>0</v>
      </c>
      <c r="X1412">
        <v>0</v>
      </c>
    </row>
    <row r="1413" spans="1:24" x14ac:dyDescent="0.25">
      <c r="A1413">
        <v>1412</v>
      </c>
      <c r="B1413" s="1" t="s">
        <v>3622</v>
      </c>
      <c r="C1413" s="2">
        <v>34700</v>
      </c>
      <c r="D1413" s="1" t="s">
        <v>823</v>
      </c>
      <c r="E1413" s="1" t="s">
        <v>3623</v>
      </c>
      <c r="F1413">
        <v>0</v>
      </c>
      <c r="G1413">
        <v>0</v>
      </c>
      <c r="H1413">
        <v>0</v>
      </c>
      <c r="I1413">
        <v>1</v>
      </c>
      <c r="J1413">
        <v>1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</row>
    <row r="1414" spans="1:24" x14ac:dyDescent="0.25">
      <c r="A1414">
        <v>1413</v>
      </c>
      <c r="B1414" s="1" t="s">
        <v>3624</v>
      </c>
      <c r="C1414" s="2">
        <v>34335</v>
      </c>
      <c r="D1414" s="1" t="s">
        <v>823</v>
      </c>
      <c r="E1414" s="1" t="s">
        <v>3625</v>
      </c>
      <c r="F1414">
        <v>0</v>
      </c>
      <c r="G1414">
        <v>1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</row>
    <row r="1415" spans="1:24" x14ac:dyDescent="0.25">
      <c r="A1415">
        <v>1414</v>
      </c>
      <c r="B1415" s="1" t="s">
        <v>3626</v>
      </c>
      <c r="C1415" s="2">
        <v>34700</v>
      </c>
      <c r="D1415" s="1" t="s">
        <v>823</v>
      </c>
      <c r="E1415" s="1" t="s">
        <v>3627</v>
      </c>
      <c r="F1415">
        <v>0</v>
      </c>
      <c r="G1415">
        <v>1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</row>
    <row r="1416" spans="1:24" x14ac:dyDescent="0.25">
      <c r="A1416">
        <v>1415</v>
      </c>
      <c r="B1416" s="1" t="s">
        <v>3628</v>
      </c>
      <c r="C1416" s="2">
        <v>34335</v>
      </c>
      <c r="D1416" s="1" t="s">
        <v>823</v>
      </c>
      <c r="E1416" s="1" t="s">
        <v>3629</v>
      </c>
      <c r="F1416">
        <v>0</v>
      </c>
      <c r="G1416">
        <v>1</v>
      </c>
      <c r="H1416">
        <v>0</v>
      </c>
      <c r="I1416">
        <v>0</v>
      </c>
      <c r="J1416">
        <v>1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</row>
    <row r="1417" spans="1:24" x14ac:dyDescent="0.25">
      <c r="A1417">
        <v>1416</v>
      </c>
      <c r="B1417" s="1" t="s">
        <v>3630</v>
      </c>
      <c r="C1417" s="2">
        <v>34335</v>
      </c>
      <c r="D1417" s="1" t="s">
        <v>823</v>
      </c>
      <c r="E1417" s="1" t="s">
        <v>3631</v>
      </c>
      <c r="F1417">
        <v>0</v>
      </c>
      <c r="G1417">
        <v>1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1</v>
      </c>
      <c r="V1417">
        <v>0</v>
      </c>
      <c r="W1417">
        <v>0</v>
      </c>
      <c r="X1417">
        <v>0</v>
      </c>
    </row>
    <row r="1418" spans="1:24" x14ac:dyDescent="0.25">
      <c r="A1418">
        <v>1417</v>
      </c>
      <c r="B1418" s="1" t="s">
        <v>3632</v>
      </c>
      <c r="C1418" s="2">
        <v>35552</v>
      </c>
      <c r="D1418" s="1" t="s">
        <v>823</v>
      </c>
      <c r="E1418" s="1" t="s">
        <v>3633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1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</row>
    <row r="1419" spans="1:24" x14ac:dyDescent="0.25">
      <c r="A1419">
        <v>1418</v>
      </c>
      <c r="B1419" s="1" t="s">
        <v>3634</v>
      </c>
      <c r="C1419" s="2">
        <v>33970</v>
      </c>
      <c r="D1419" s="1" t="s">
        <v>823</v>
      </c>
      <c r="E1419" s="1" t="s">
        <v>3635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1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</row>
    <row r="1420" spans="1:24" x14ac:dyDescent="0.25">
      <c r="A1420">
        <v>1419</v>
      </c>
      <c r="B1420" s="1" t="s">
        <v>3636</v>
      </c>
      <c r="C1420" s="2">
        <v>34335</v>
      </c>
      <c r="D1420" s="1" t="s">
        <v>823</v>
      </c>
      <c r="E1420" s="1" t="s">
        <v>3637</v>
      </c>
      <c r="F1420">
        <v>0</v>
      </c>
      <c r="G1420">
        <v>1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1</v>
      </c>
      <c r="V1420">
        <v>0</v>
      </c>
      <c r="W1420">
        <v>0</v>
      </c>
      <c r="X1420">
        <v>0</v>
      </c>
    </row>
    <row r="1421" spans="1:24" x14ac:dyDescent="0.25">
      <c r="A1421">
        <v>1420</v>
      </c>
      <c r="B1421" s="1" t="s">
        <v>3638</v>
      </c>
      <c r="C1421" s="2">
        <v>35431</v>
      </c>
      <c r="D1421" s="1" t="s">
        <v>823</v>
      </c>
      <c r="E1421" s="1" t="s">
        <v>3639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1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</row>
    <row r="1422" spans="1:24" x14ac:dyDescent="0.25">
      <c r="A1422">
        <v>1421</v>
      </c>
      <c r="B1422" s="1" t="s">
        <v>3640</v>
      </c>
      <c r="C1422" s="2">
        <v>33970</v>
      </c>
      <c r="D1422" s="1" t="s">
        <v>823</v>
      </c>
      <c r="E1422" s="1" t="s">
        <v>3641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1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</row>
    <row r="1423" spans="1:24" x14ac:dyDescent="0.25">
      <c r="A1423">
        <v>1422</v>
      </c>
      <c r="B1423" s="1" t="s">
        <v>3642</v>
      </c>
      <c r="C1423" s="2">
        <v>33970</v>
      </c>
      <c r="D1423" s="1" t="s">
        <v>823</v>
      </c>
      <c r="E1423" s="1" t="s">
        <v>3643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1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1</v>
      </c>
      <c r="W1423">
        <v>0</v>
      </c>
      <c r="X1423">
        <v>0</v>
      </c>
    </row>
    <row r="1424" spans="1:24" x14ac:dyDescent="0.25">
      <c r="A1424">
        <v>1423</v>
      </c>
      <c r="B1424" s="1" t="s">
        <v>3644</v>
      </c>
      <c r="C1424" s="2">
        <v>34700</v>
      </c>
      <c r="D1424" s="1" t="s">
        <v>823</v>
      </c>
      <c r="E1424" s="1" t="s">
        <v>3645</v>
      </c>
      <c r="F1424">
        <v>0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1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1</v>
      </c>
      <c r="X1424">
        <v>0</v>
      </c>
    </row>
    <row r="1425" spans="1:24" x14ac:dyDescent="0.25">
      <c r="A1425">
        <v>1424</v>
      </c>
      <c r="B1425" s="1" t="s">
        <v>3646</v>
      </c>
      <c r="C1425" s="2">
        <v>34335</v>
      </c>
      <c r="D1425" s="1" t="s">
        <v>823</v>
      </c>
      <c r="E1425" s="1" t="s">
        <v>3647</v>
      </c>
      <c r="F1425">
        <v>0</v>
      </c>
      <c r="G1425">
        <v>0</v>
      </c>
      <c r="H1425">
        <v>0</v>
      </c>
      <c r="I1425">
        <v>0</v>
      </c>
      <c r="J1425">
        <v>0</v>
      </c>
      <c r="K1425">
        <v>1</v>
      </c>
      <c r="L1425">
        <v>0</v>
      </c>
      <c r="M1425">
        <v>0</v>
      </c>
      <c r="N1425">
        <v>1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1</v>
      </c>
      <c r="U1425">
        <v>0</v>
      </c>
      <c r="V1425">
        <v>0</v>
      </c>
      <c r="W1425">
        <v>0</v>
      </c>
      <c r="X1425">
        <v>0</v>
      </c>
    </row>
    <row r="1426" spans="1:24" x14ac:dyDescent="0.25">
      <c r="A1426">
        <v>1425</v>
      </c>
      <c r="B1426" s="1" t="s">
        <v>3648</v>
      </c>
      <c r="C1426" s="2">
        <v>34335</v>
      </c>
      <c r="D1426" s="1" t="s">
        <v>823</v>
      </c>
      <c r="E1426" s="1" t="s">
        <v>3649</v>
      </c>
      <c r="F1426">
        <v>0</v>
      </c>
      <c r="G1426">
        <v>0</v>
      </c>
      <c r="H1426">
        <v>0</v>
      </c>
      <c r="I1426">
        <v>0</v>
      </c>
      <c r="J1426">
        <v>0</v>
      </c>
      <c r="K1426">
        <v>1</v>
      </c>
      <c r="L1426">
        <v>0</v>
      </c>
      <c r="M1426">
        <v>0</v>
      </c>
      <c r="N1426">
        <v>1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</row>
    <row r="1427" spans="1:24" x14ac:dyDescent="0.25">
      <c r="A1427">
        <v>1426</v>
      </c>
      <c r="B1427" s="1" t="s">
        <v>3650</v>
      </c>
      <c r="C1427" s="2">
        <v>35321</v>
      </c>
      <c r="D1427" s="1" t="s">
        <v>823</v>
      </c>
      <c r="E1427" s="1" t="s">
        <v>3651</v>
      </c>
      <c r="F1427">
        <v>0</v>
      </c>
      <c r="G1427">
        <v>0</v>
      </c>
      <c r="H1427">
        <v>0</v>
      </c>
      <c r="I1427">
        <v>0</v>
      </c>
      <c r="J1427">
        <v>0</v>
      </c>
      <c r="K1427">
        <v>1</v>
      </c>
      <c r="L1427">
        <v>0</v>
      </c>
      <c r="M1427">
        <v>0</v>
      </c>
      <c r="N1427">
        <v>1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</row>
    <row r="1428" spans="1:24" x14ac:dyDescent="0.25">
      <c r="A1428">
        <v>1427</v>
      </c>
      <c r="B1428" s="1" t="s">
        <v>3652</v>
      </c>
      <c r="C1428" s="2">
        <v>35370</v>
      </c>
      <c r="D1428" s="1" t="s">
        <v>823</v>
      </c>
      <c r="E1428" s="1" t="s">
        <v>3653</v>
      </c>
      <c r="F1428">
        <v>0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1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</row>
    <row r="1429" spans="1:24" x14ac:dyDescent="0.25">
      <c r="A1429">
        <v>1428</v>
      </c>
      <c r="B1429" s="1" t="s">
        <v>3654</v>
      </c>
      <c r="C1429" s="2">
        <v>35468</v>
      </c>
      <c r="D1429" s="1" t="s">
        <v>823</v>
      </c>
      <c r="E1429" s="1" t="s">
        <v>3655</v>
      </c>
      <c r="F1429">
        <v>0</v>
      </c>
      <c r="G1429">
        <v>0</v>
      </c>
      <c r="H1429">
        <v>0</v>
      </c>
      <c r="I1429">
        <v>0</v>
      </c>
      <c r="J1429">
        <v>0</v>
      </c>
      <c r="K1429">
        <v>1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</row>
    <row r="1430" spans="1:24" x14ac:dyDescent="0.25">
      <c r="A1430">
        <v>1429</v>
      </c>
      <c r="B1430" s="1" t="s">
        <v>3656</v>
      </c>
      <c r="C1430" s="2">
        <v>35796</v>
      </c>
      <c r="D1430" s="1" t="s">
        <v>823</v>
      </c>
      <c r="E1430" s="1" t="s">
        <v>3657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1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1</v>
      </c>
      <c r="U1430">
        <v>0</v>
      </c>
      <c r="V1430">
        <v>0</v>
      </c>
      <c r="W1430">
        <v>0</v>
      </c>
      <c r="X1430">
        <v>0</v>
      </c>
    </row>
    <row r="1431" spans="1:24" x14ac:dyDescent="0.25">
      <c r="A1431">
        <v>1430</v>
      </c>
      <c r="B1431" s="1" t="s">
        <v>3658</v>
      </c>
      <c r="C1431" s="2">
        <v>35431</v>
      </c>
      <c r="D1431" s="1" t="s">
        <v>823</v>
      </c>
      <c r="E1431" s="1" t="s">
        <v>3659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1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</row>
    <row r="1432" spans="1:24" x14ac:dyDescent="0.25">
      <c r="A1432">
        <v>1431</v>
      </c>
      <c r="B1432" s="1" t="s">
        <v>3660</v>
      </c>
      <c r="C1432" s="2">
        <v>35431</v>
      </c>
      <c r="D1432" s="1" t="s">
        <v>823</v>
      </c>
      <c r="E1432" s="1" t="s">
        <v>3661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1</v>
      </c>
      <c r="W1432">
        <v>0</v>
      </c>
      <c r="X1432">
        <v>0</v>
      </c>
    </row>
    <row r="1433" spans="1:24" x14ac:dyDescent="0.25">
      <c r="A1433">
        <v>1432</v>
      </c>
      <c r="B1433" s="1" t="s">
        <v>3662</v>
      </c>
      <c r="C1433" s="2">
        <v>36077</v>
      </c>
      <c r="D1433" s="1" t="s">
        <v>823</v>
      </c>
      <c r="E1433" s="1" t="s">
        <v>3663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1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</row>
    <row r="1434" spans="1:24" x14ac:dyDescent="0.25">
      <c r="A1434">
        <v>1433</v>
      </c>
      <c r="B1434" s="1" t="s">
        <v>3664</v>
      </c>
      <c r="C1434" s="2">
        <v>35431</v>
      </c>
      <c r="D1434" s="1" t="s">
        <v>823</v>
      </c>
      <c r="E1434" s="1" t="s">
        <v>3665</v>
      </c>
      <c r="F1434">
        <v>0</v>
      </c>
      <c r="G1434">
        <v>1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1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</row>
    <row r="1435" spans="1:24" x14ac:dyDescent="0.25">
      <c r="A1435">
        <v>1434</v>
      </c>
      <c r="B1435" s="1" t="s">
        <v>3666</v>
      </c>
      <c r="C1435" s="2">
        <v>35811</v>
      </c>
      <c r="D1435" s="1" t="s">
        <v>823</v>
      </c>
      <c r="E1435" s="1" t="s">
        <v>3667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1</v>
      </c>
      <c r="U1435">
        <v>0</v>
      </c>
      <c r="V1435">
        <v>0</v>
      </c>
      <c r="W1435">
        <v>0</v>
      </c>
      <c r="X1435">
        <v>0</v>
      </c>
    </row>
    <row r="1436" spans="1:24" x14ac:dyDescent="0.25">
      <c r="A1436">
        <v>1435</v>
      </c>
      <c r="B1436" s="1" t="s">
        <v>3668</v>
      </c>
      <c r="C1436" s="2">
        <v>34700</v>
      </c>
      <c r="D1436" s="1" t="s">
        <v>823</v>
      </c>
      <c r="E1436" s="1" t="s">
        <v>3669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1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</row>
    <row r="1437" spans="1:24" x14ac:dyDescent="0.25">
      <c r="A1437">
        <v>1436</v>
      </c>
      <c r="B1437" s="1" t="s">
        <v>3670</v>
      </c>
      <c r="C1437" s="2">
        <v>33970</v>
      </c>
      <c r="D1437" s="1" t="s">
        <v>823</v>
      </c>
      <c r="E1437" s="1" t="s">
        <v>3671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1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1</v>
      </c>
      <c r="U1437">
        <v>0</v>
      </c>
      <c r="V1437">
        <v>0</v>
      </c>
      <c r="W1437">
        <v>0</v>
      </c>
      <c r="X1437">
        <v>0</v>
      </c>
    </row>
    <row r="1438" spans="1:24" x14ac:dyDescent="0.25">
      <c r="A1438">
        <v>1437</v>
      </c>
      <c r="B1438" s="1" t="s">
        <v>3672</v>
      </c>
      <c r="C1438" s="2">
        <v>34335</v>
      </c>
      <c r="D1438" s="1" t="s">
        <v>823</v>
      </c>
      <c r="E1438" s="1" t="s">
        <v>3673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1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</row>
    <row r="1439" spans="1:24" x14ac:dyDescent="0.25">
      <c r="A1439">
        <v>1438</v>
      </c>
      <c r="B1439" s="1" t="s">
        <v>3674</v>
      </c>
      <c r="C1439" s="2">
        <v>34700</v>
      </c>
      <c r="D1439" s="1" t="s">
        <v>823</v>
      </c>
      <c r="E1439" s="1" t="s">
        <v>3675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1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</row>
    <row r="1440" spans="1:24" x14ac:dyDescent="0.25">
      <c r="A1440">
        <v>1439</v>
      </c>
      <c r="B1440" s="1" t="s">
        <v>3676</v>
      </c>
      <c r="C1440" s="2">
        <v>34335</v>
      </c>
      <c r="D1440" s="1" t="s">
        <v>823</v>
      </c>
      <c r="E1440" s="1" t="s">
        <v>3677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1</v>
      </c>
      <c r="M1440">
        <v>0</v>
      </c>
      <c r="N1440">
        <v>1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</row>
    <row r="1441" spans="1:24" x14ac:dyDescent="0.25">
      <c r="A1441">
        <v>1440</v>
      </c>
      <c r="B1441" s="1" t="s">
        <v>3678</v>
      </c>
      <c r="C1441" s="2">
        <v>34335</v>
      </c>
      <c r="D1441" s="1" t="s">
        <v>823</v>
      </c>
      <c r="E1441" s="1" t="s">
        <v>3679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1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</row>
    <row r="1442" spans="1:24" x14ac:dyDescent="0.25">
      <c r="A1442">
        <v>1441</v>
      </c>
      <c r="B1442" s="1" t="s">
        <v>3680</v>
      </c>
      <c r="C1442" s="2">
        <v>34700</v>
      </c>
      <c r="D1442" s="1" t="s">
        <v>823</v>
      </c>
      <c r="E1442" s="1" t="s">
        <v>3681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1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1</v>
      </c>
      <c r="U1442">
        <v>0</v>
      </c>
      <c r="V1442">
        <v>0</v>
      </c>
      <c r="W1442">
        <v>0</v>
      </c>
      <c r="X1442">
        <v>0</v>
      </c>
    </row>
    <row r="1443" spans="1:24" x14ac:dyDescent="0.25">
      <c r="A1443">
        <v>1442</v>
      </c>
      <c r="B1443" s="1" t="s">
        <v>3682</v>
      </c>
      <c r="C1443" s="2">
        <v>34700</v>
      </c>
      <c r="D1443" s="1" t="s">
        <v>823</v>
      </c>
      <c r="E1443" s="1" t="s">
        <v>3683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1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</row>
    <row r="1444" spans="1:24" x14ac:dyDescent="0.25">
      <c r="A1444">
        <v>1443</v>
      </c>
      <c r="B1444" s="1" t="s">
        <v>3684</v>
      </c>
      <c r="C1444" s="2">
        <v>34335</v>
      </c>
      <c r="D1444" s="1" t="s">
        <v>823</v>
      </c>
      <c r="E1444" s="1" t="s">
        <v>3685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1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</row>
    <row r="1445" spans="1:24" x14ac:dyDescent="0.25">
      <c r="A1445">
        <v>1444</v>
      </c>
      <c r="B1445" s="1" t="s">
        <v>3686</v>
      </c>
      <c r="C1445" s="2">
        <v>23743</v>
      </c>
      <c r="D1445" s="1" t="s">
        <v>823</v>
      </c>
      <c r="E1445" s="1" t="s">
        <v>3687</v>
      </c>
      <c r="F1445">
        <v>0</v>
      </c>
      <c r="G1445">
        <v>0</v>
      </c>
      <c r="H1445">
        <v>0</v>
      </c>
      <c r="I1445">
        <v>0</v>
      </c>
      <c r="J1445">
        <v>1</v>
      </c>
      <c r="K1445">
        <v>1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1</v>
      </c>
      <c r="T1445">
        <v>0</v>
      </c>
      <c r="U1445">
        <v>0</v>
      </c>
      <c r="V1445">
        <v>0</v>
      </c>
      <c r="W1445">
        <v>0</v>
      </c>
      <c r="X1445">
        <v>0</v>
      </c>
    </row>
    <row r="1446" spans="1:24" x14ac:dyDescent="0.25">
      <c r="A1446">
        <v>1445</v>
      </c>
      <c r="B1446" s="1" t="s">
        <v>3688</v>
      </c>
      <c r="C1446" s="2">
        <v>34335</v>
      </c>
      <c r="D1446" s="1" t="s">
        <v>823</v>
      </c>
      <c r="E1446" s="1" t="s">
        <v>3689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1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</row>
    <row r="1447" spans="1:24" x14ac:dyDescent="0.25">
      <c r="A1447">
        <v>1446</v>
      </c>
      <c r="B1447" s="1" t="s">
        <v>3690</v>
      </c>
      <c r="C1447" s="2">
        <v>34700</v>
      </c>
      <c r="D1447" s="1" t="s">
        <v>823</v>
      </c>
      <c r="E1447" s="1" t="s">
        <v>3691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1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</row>
    <row r="1448" spans="1:24" x14ac:dyDescent="0.25">
      <c r="A1448">
        <v>1447</v>
      </c>
      <c r="B1448" s="1" t="s">
        <v>3692</v>
      </c>
      <c r="C1448" s="2">
        <v>33970</v>
      </c>
      <c r="D1448" s="1" t="s">
        <v>823</v>
      </c>
      <c r="E1448" s="1" t="s">
        <v>3693</v>
      </c>
      <c r="F1448">
        <v>0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1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</row>
    <row r="1449" spans="1:24" x14ac:dyDescent="0.25">
      <c r="A1449">
        <v>1448</v>
      </c>
      <c r="B1449" s="1" t="s">
        <v>3694</v>
      </c>
      <c r="C1449" s="2">
        <v>35174</v>
      </c>
      <c r="D1449" s="1" t="s">
        <v>823</v>
      </c>
      <c r="E1449" s="1" t="s">
        <v>3695</v>
      </c>
      <c r="F1449">
        <v>0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1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</row>
    <row r="1450" spans="1:24" x14ac:dyDescent="0.25">
      <c r="A1450">
        <v>1449</v>
      </c>
      <c r="B1450" s="1" t="s">
        <v>3696</v>
      </c>
      <c r="C1450" s="2">
        <v>35146</v>
      </c>
      <c r="D1450" s="1" t="s">
        <v>823</v>
      </c>
      <c r="E1450" s="1" t="s">
        <v>3697</v>
      </c>
      <c r="F1450">
        <v>0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1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0</v>
      </c>
    </row>
    <row r="1451" spans="1:24" x14ac:dyDescent="0.25">
      <c r="A1451">
        <v>1450</v>
      </c>
      <c r="B1451" s="1" t="s">
        <v>3698</v>
      </c>
      <c r="C1451" s="2">
        <v>17168</v>
      </c>
      <c r="D1451" s="1" t="s">
        <v>823</v>
      </c>
      <c r="E1451" s="1" t="s">
        <v>3699</v>
      </c>
      <c r="F1451">
        <v>0</v>
      </c>
      <c r="G1451">
        <v>0</v>
      </c>
      <c r="H1451">
        <v>1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1</v>
      </c>
      <c r="U1451">
        <v>0</v>
      </c>
      <c r="V1451">
        <v>0</v>
      </c>
      <c r="W1451">
        <v>0</v>
      </c>
      <c r="X1451">
        <v>0</v>
      </c>
    </row>
    <row r="1452" spans="1:24" x14ac:dyDescent="0.25">
      <c r="A1452">
        <v>1451</v>
      </c>
      <c r="B1452" s="1" t="s">
        <v>3700</v>
      </c>
      <c r="C1452" s="2">
        <v>14611</v>
      </c>
      <c r="D1452" s="1" t="s">
        <v>823</v>
      </c>
      <c r="E1452" s="1" t="s">
        <v>3701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1</v>
      </c>
      <c r="W1452">
        <v>0</v>
      </c>
      <c r="X1452">
        <v>0</v>
      </c>
    </row>
    <row r="1453" spans="1:24" x14ac:dyDescent="0.25">
      <c r="A1453">
        <v>1452</v>
      </c>
      <c r="B1453" s="1" t="s">
        <v>3702</v>
      </c>
      <c r="C1453" s="2">
        <v>15707</v>
      </c>
      <c r="D1453" s="1" t="s">
        <v>823</v>
      </c>
      <c r="E1453" s="1" t="s">
        <v>3703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1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1</v>
      </c>
      <c r="T1453">
        <v>0</v>
      </c>
      <c r="U1453">
        <v>0</v>
      </c>
      <c r="V1453">
        <v>0</v>
      </c>
      <c r="W1453">
        <v>0</v>
      </c>
      <c r="X1453">
        <v>0</v>
      </c>
    </row>
    <row r="1454" spans="1:24" x14ac:dyDescent="0.25">
      <c r="A1454">
        <v>1453</v>
      </c>
      <c r="B1454" s="1" t="s">
        <v>3704</v>
      </c>
      <c r="C1454" s="2">
        <v>16803</v>
      </c>
      <c r="D1454" s="1" t="s">
        <v>823</v>
      </c>
      <c r="E1454" s="1" t="s">
        <v>3705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1</v>
      </c>
      <c r="M1454">
        <v>0</v>
      </c>
      <c r="N1454">
        <v>1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</row>
    <row r="1455" spans="1:24" x14ac:dyDescent="0.25">
      <c r="A1455">
        <v>1454</v>
      </c>
      <c r="B1455" s="1" t="s">
        <v>3706</v>
      </c>
      <c r="C1455" s="2">
        <v>17168</v>
      </c>
      <c r="D1455" s="1" t="s">
        <v>823</v>
      </c>
      <c r="E1455" s="1" t="s">
        <v>3707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1</v>
      </c>
    </row>
    <row r="1456" spans="1:24" x14ac:dyDescent="0.25">
      <c r="A1456">
        <v>1455</v>
      </c>
      <c r="B1456" s="1" t="s">
        <v>3708</v>
      </c>
      <c r="C1456" s="2">
        <v>15707</v>
      </c>
      <c r="D1456" s="1" t="s">
        <v>823</v>
      </c>
      <c r="E1456" s="1" t="s">
        <v>3709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1</v>
      </c>
    </row>
    <row r="1457" spans="1:24" x14ac:dyDescent="0.25">
      <c r="A1457">
        <v>1456</v>
      </c>
      <c r="B1457" s="1" t="s">
        <v>3710</v>
      </c>
      <c r="C1457" s="2">
        <v>19725</v>
      </c>
      <c r="D1457" s="1" t="s">
        <v>823</v>
      </c>
      <c r="E1457" s="1" t="s">
        <v>3711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1</v>
      </c>
      <c r="L1457">
        <v>0</v>
      </c>
      <c r="M1457">
        <v>0</v>
      </c>
      <c r="N1457">
        <v>1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</row>
    <row r="1458" spans="1:24" x14ac:dyDescent="0.25">
      <c r="A1458">
        <v>1457</v>
      </c>
      <c r="B1458" s="1" t="s">
        <v>3712</v>
      </c>
      <c r="C1458" s="2">
        <v>35349</v>
      </c>
      <c r="D1458" s="1" t="s">
        <v>823</v>
      </c>
      <c r="E1458" s="1" t="s">
        <v>3713</v>
      </c>
      <c r="F1458">
        <v>0</v>
      </c>
      <c r="G1458">
        <v>0</v>
      </c>
      <c r="H1458">
        <v>0</v>
      </c>
      <c r="I1458">
        <v>0</v>
      </c>
      <c r="J1458">
        <v>0</v>
      </c>
      <c r="K1458">
        <v>1</v>
      </c>
      <c r="L1458">
        <v>0</v>
      </c>
      <c r="M1458">
        <v>0</v>
      </c>
      <c r="N1458">
        <v>1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0</v>
      </c>
    </row>
    <row r="1459" spans="1:24" x14ac:dyDescent="0.25">
      <c r="A1459">
        <v>1458</v>
      </c>
      <c r="B1459" s="1" t="s">
        <v>3714</v>
      </c>
      <c r="C1459" s="2">
        <v>13516</v>
      </c>
      <c r="D1459" s="1" t="s">
        <v>823</v>
      </c>
      <c r="E1459" s="1" t="s">
        <v>3715</v>
      </c>
      <c r="F1459">
        <v>0</v>
      </c>
      <c r="G1459">
        <v>0</v>
      </c>
      <c r="H1459">
        <v>0</v>
      </c>
      <c r="I1459">
        <v>0</v>
      </c>
      <c r="J1459">
        <v>0</v>
      </c>
      <c r="K1459">
        <v>1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1</v>
      </c>
      <c r="S1459">
        <v>0</v>
      </c>
      <c r="T1459">
        <v>1</v>
      </c>
      <c r="U1459">
        <v>0</v>
      </c>
      <c r="V1459">
        <v>0</v>
      </c>
      <c r="W1459">
        <v>0</v>
      </c>
      <c r="X1459">
        <v>0</v>
      </c>
    </row>
    <row r="1460" spans="1:24" x14ac:dyDescent="0.25">
      <c r="A1460">
        <v>1459</v>
      </c>
      <c r="B1460" s="1" t="s">
        <v>3716</v>
      </c>
      <c r="C1460" s="2">
        <v>35328</v>
      </c>
      <c r="D1460" s="1" t="s">
        <v>823</v>
      </c>
      <c r="E1460" s="1" t="s">
        <v>3717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1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</row>
    <row r="1461" spans="1:24" x14ac:dyDescent="0.25">
      <c r="A1461">
        <v>1460</v>
      </c>
      <c r="B1461" s="1" t="s">
        <v>3718</v>
      </c>
      <c r="C1461" s="2">
        <v>35363</v>
      </c>
      <c r="D1461" s="1" t="s">
        <v>823</v>
      </c>
      <c r="E1461" s="1" t="s">
        <v>3719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1</v>
      </c>
      <c r="L1461">
        <v>0</v>
      </c>
      <c r="M1461">
        <v>0</v>
      </c>
      <c r="N1461">
        <v>1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</row>
    <row r="1462" spans="1:24" x14ac:dyDescent="0.25">
      <c r="A1462">
        <v>1461</v>
      </c>
      <c r="B1462" s="1" t="s">
        <v>3720</v>
      </c>
      <c r="C1462" s="2">
        <v>12785</v>
      </c>
      <c r="D1462" s="1" t="s">
        <v>823</v>
      </c>
      <c r="E1462" s="1" t="s">
        <v>3721</v>
      </c>
      <c r="F1462">
        <v>0</v>
      </c>
      <c r="G1462">
        <v>0</v>
      </c>
      <c r="H1462">
        <v>0</v>
      </c>
      <c r="I1462">
        <v>0</v>
      </c>
      <c r="J1462">
        <v>0</v>
      </c>
      <c r="K1462">
        <v>1</v>
      </c>
      <c r="L1462">
        <v>0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</row>
    <row r="1463" spans="1:24" x14ac:dyDescent="0.25">
      <c r="A1463">
        <v>1462</v>
      </c>
      <c r="B1463" s="1" t="s">
        <v>3722</v>
      </c>
      <c r="C1463" s="2">
        <v>35424</v>
      </c>
      <c r="D1463" s="1" t="s">
        <v>823</v>
      </c>
      <c r="E1463" s="1" t="s">
        <v>3723</v>
      </c>
      <c r="F1463">
        <v>0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1</v>
      </c>
      <c r="M1463">
        <v>0</v>
      </c>
      <c r="N1463">
        <v>1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1</v>
      </c>
      <c r="U1463">
        <v>0</v>
      </c>
      <c r="V1463">
        <v>0</v>
      </c>
      <c r="W1463">
        <v>0</v>
      </c>
      <c r="X1463">
        <v>0</v>
      </c>
    </row>
    <row r="1464" spans="1:24" x14ac:dyDescent="0.25">
      <c r="A1464">
        <v>1463</v>
      </c>
      <c r="B1464" s="1" t="s">
        <v>3724</v>
      </c>
      <c r="C1464" s="2">
        <v>35431</v>
      </c>
      <c r="D1464" s="1" t="s">
        <v>823</v>
      </c>
      <c r="E1464" s="1" t="s">
        <v>3725</v>
      </c>
      <c r="F1464">
        <v>0</v>
      </c>
      <c r="G1464">
        <v>0</v>
      </c>
      <c r="H1464">
        <v>0</v>
      </c>
      <c r="I1464">
        <v>0</v>
      </c>
      <c r="J1464">
        <v>0</v>
      </c>
      <c r="K1464">
        <v>1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</row>
    <row r="1465" spans="1:24" x14ac:dyDescent="0.25">
      <c r="A1465">
        <v>1464</v>
      </c>
      <c r="B1465" s="1" t="s">
        <v>3726</v>
      </c>
      <c r="C1465" s="2">
        <v>34700</v>
      </c>
      <c r="D1465" s="1" t="s">
        <v>823</v>
      </c>
      <c r="E1465" s="1" t="s">
        <v>3727</v>
      </c>
      <c r="F1465">
        <v>0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v>1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</row>
    <row r="1466" spans="1:24" x14ac:dyDescent="0.25">
      <c r="A1466">
        <v>1465</v>
      </c>
      <c r="B1466" s="1" t="s">
        <v>3728</v>
      </c>
      <c r="C1466" s="2">
        <v>34700</v>
      </c>
      <c r="D1466" s="1" t="s">
        <v>823</v>
      </c>
      <c r="E1466" s="1" t="s">
        <v>3729</v>
      </c>
      <c r="F1466">
        <v>0</v>
      </c>
      <c r="G1466">
        <v>0</v>
      </c>
      <c r="H1466">
        <v>0</v>
      </c>
      <c r="I1466">
        <v>0</v>
      </c>
      <c r="J1466">
        <v>0</v>
      </c>
      <c r="K1466">
        <v>1</v>
      </c>
      <c r="L1466">
        <v>0</v>
      </c>
      <c r="M1466">
        <v>0</v>
      </c>
      <c r="N1466">
        <v>1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</row>
    <row r="1467" spans="1:24" x14ac:dyDescent="0.25">
      <c r="A1467">
        <v>1466</v>
      </c>
      <c r="B1467" s="1" t="s">
        <v>3730</v>
      </c>
      <c r="C1467" s="2">
        <v>34700</v>
      </c>
      <c r="D1467" s="1" t="s">
        <v>823</v>
      </c>
      <c r="E1467" s="1" t="s">
        <v>3731</v>
      </c>
      <c r="F1467">
        <v>0</v>
      </c>
      <c r="G1467">
        <v>0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1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</row>
    <row r="1468" spans="1:24" x14ac:dyDescent="0.25">
      <c r="A1468">
        <v>1467</v>
      </c>
      <c r="B1468" s="1" t="s">
        <v>3732</v>
      </c>
      <c r="C1468" s="2">
        <v>33970</v>
      </c>
      <c r="D1468" s="1" t="s">
        <v>823</v>
      </c>
      <c r="E1468" s="1" t="s">
        <v>3733</v>
      </c>
      <c r="F1468">
        <v>0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1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</row>
    <row r="1469" spans="1:24" x14ac:dyDescent="0.25">
      <c r="A1469">
        <v>1468</v>
      </c>
      <c r="B1469" s="1" t="s">
        <v>3734</v>
      </c>
      <c r="C1469" s="2">
        <v>34700</v>
      </c>
      <c r="D1469" s="1" t="s">
        <v>823</v>
      </c>
      <c r="E1469" s="1" t="s">
        <v>3735</v>
      </c>
      <c r="F1469">
        <v>0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1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</row>
    <row r="1470" spans="1:24" x14ac:dyDescent="0.25">
      <c r="A1470">
        <v>1469</v>
      </c>
      <c r="B1470" s="1" t="s">
        <v>3736</v>
      </c>
      <c r="C1470" s="2">
        <v>34700</v>
      </c>
      <c r="D1470" s="1" t="s">
        <v>823</v>
      </c>
      <c r="E1470" s="1" t="s">
        <v>3737</v>
      </c>
      <c r="F1470">
        <v>0</v>
      </c>
      <c r="G1470">
        <v>0</v>
      </c>
      <c r="H1470">
        <v>1</v>
      </c>
      <c r="I1470">
        <v>0</v>
      </c>
      <c r="J1470">
        <v>1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</row>
    <row r="1471" spans="1:24" x14ac:dyDescent="0.25">
      <c r="A1471">
        <v>1470</v>
      </c>
      <c r="B1471" s="1" t="s">
        <v>3738</v>
      </c>
      <c r="C1471" s="2">
        <v>34700</v>
      </c>
      <c r="D1471" s="1" t="s">
        <v>823</v>
      </c>
      <c r="E1471" s="1" t="s">
        <v>3739</v>
      </c>
      <c r="F1471">
        <v>0</v>
      </c>
      <c r="G1471">
        <v>0</v>
      </c>
      <c r="H1471">
        <v>0</v>
      </c>
      <c r="I1471">
        <v>1</v>
      </c>
      <c r="J1471">
        <v>1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</row>
    <row r="1472" spans="1:24" x14ac:dyDescent="0.25">
      <c r="A1472">
        <v>1471</v>
      </c>
      <c r="B1472" s="1" t="s">
        <v>3740</v>
      </c>
      <c r="C1472" s="2">
        <v>34700</v>
      </c>
      <c r="D1472" s="1" t="s">
        <v>823</v>
      </c>
      <c r="E1472" s="1" t="s">
        <v>3741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1</v>
      </c>
      <c r="W1472">
        <v>0</v>
      </c>
      <c r="X1472">
        <v>0</v>
      </c>
    </row>
    <row r="1473" spans="1:24" x14ac:dyDescent="0.25">
      <c r="A1473">
        <v>1472</v>
      </c>
      <c r="B1473" s="1" t="s">
        <v>3742</v>
      </c>
      <c r="C1473" s="2">
        <v>35265</v>
      </c>
      <c r="D1473" s="1" t="s">
        <v>823</v>
      </c>
      <c r="E1473" s="1" t="s">
        <v>3743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1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1</v>
      </c>
      <c r="V1473">
        <v>0</v>
      </c>
      <c r="W1473">
        <v>0</v>
      </c>
      <c r="X1473">
        <v>0</v>
      </c>
    </row>
    <row r="1474" spans="1:24" x14ac:dyDescent="0.25">
      <c r="A1474">
        <v>1473</v>
      </c>
      <c r="B1474" s="1" t="s">
        <v>3744</v>
      </c>
      <c r="C1474" s="2">
        <v>14246</v>
      </c>
      <c r="D1474" s="1" t="s">
        <v>823</v>
      </c>
      <c r="E1474" s="1" t="s">
        <v>3745</v>
      </c>
      <c r="F1474">
        <v>0</v>
      </c>
      <c r="G1474">
        <v>0</v>
      </c>
      <c r="H1474">
        <v>0</v>
      </c>
      <c r="I1474">
        <v>0</v>
      </c>
      <c r="J1474">
        <v>1</v>
      </c>
      <c r="K1474">
        <v>0</v>
      </c>
      <c r="L1474">
        <v>0</v>
      </c>
      <c r="M1474">
        <v>0</v>
      </c>
      <c r="N1474">
        <v>1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</row>
    <row r="1475" spans="1:24" x14ac:dyDescent="0.25">
      <c r="A1475">
        <v>1474</v>
      </c>
      <c r="B1475" s="1" t="s">
        <v>3746</v>
      </c>
      <c r="C1475" s="2">
        <v>34335</v>
      </c>
      <c r="D1475" s="1" t="s">
        <v>823</v>
      </c>
      <c r="E1475" s="1" t="s">
        <v>3747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1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1</v>
      </c>
      <c r="U1475">
        <v>0</v>
      </c>
      <c r="V1475">
        <v>0</v>
      </c>
      <c r="W1475">
        <v>0</v>
      </c>
      <c r="X1475">
        <v>0</v>
      </c>
    </row>
    <row r="1476" spans="1:24" x14ac:dyDescent="0.25">
      <c r="A1476">
        <v>1475</v>
      </c>
      <c r="B1476" s="1" t="s">
        <v>3748</v>
      </c>
      <c r="C1476" s="2">
        <v>33970</v>
      </c>
      <c r="D1476" s="1" t="s">
        <v>823</v>
      </c>
      <c r="E1476" s="1" t="s">
        <v>3749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1</v>
      </c>
      <c r="L1476">
        <v>0</v>
      </c>
      <c r="M1476">
        <v>0</v>
      </c>
      <c r="N1476">
        <v>1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</row>
    <row r="1477" spans="1:24" x14ac:dyDescent="0.25">
      <c r="A1477">
        <v>1476</v>
      </c>
      <c r="B1477" s="1" t="s">
        <v>3750</v>
      </c>
      <c r="C1477" s="2">
        <v>17533</v>
      </c>
      <c r="D1477" s="1" t="s">
        <v>823</v>
      </c>
      <c r="E1477" s="1" t="s">
        <v>3751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1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</row>
    <row r="1478" spans="1:24" x14ac:dyDescent="0.25">
      <c r="A1478">
        <v>1477</v>
      </c>
      <c r="B1478" s="1" t="s">
        <v>3752</v>
      </c>
      <c r="C1478" s="2">
        <v>35542</v>
      </c>
      <c r="D1478" s="1" t="s">
        <v>823</v>
      </c>
      <c r="E1478" s="1" t="s">
        <v>3753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1</v>
      </c>
      <c r="R1478">
        <v>0</v>
      </c>
      <c r="S1478">
        <v>0</v>
      </c>
      <c r="T1478">
        <v>0</v>
      </c>
      <c r="U1478">
        <v>0</v>
      </c>
      <c r="V1478">
        <v>1</v>
      </c>
      <c r="W1478">
        <v>0</v>
      </c>
      <c r="X1478">
        <v>0</v>
      </c>
    </row>
    <row r="1479" spans="1:24" x14ac:dyDescent="0.25">
      <c r="A1479">
        <v>1478</v>
      </c>
      <c r="B1479" s="1" t="s">
        <v>3754</v>
      </c>
      <c r="C1479" s="2">
        <v>34700</v>
      </c>
      <c r="D1479" s="1" t="s">
        <v>823</v>
      </c>
      <c r="E1479" s="1" t="s">
        <v>3755</v>
      </c>
      <c r="F1479">
        <v>0</v>
      </c>
      <c r="G1479">
        <v>1</v>
      </c>
      <c r="H1479">
        <v>0</v>
      </c>
      <c r="I1479">
        <v>0</v>
      </c>
      <c r="J1479">
        <v>0</v>
      </c>
      <c r="K1479">
        <v>0</v>
      </c>
      <c r="L1479">
        <v>1</v>
      </c>
      <c r="M1479">
        <v>0</v>
      </c>
      <c r="N1479">
        <v>1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</row>
    <row r="1480" spans="1:24" x14ac:dyDescent="0.25">
      <c r="A1480">
        <v>1479</v>
      </c>
      <c r="B1480" s="1" t="s">
        <v>3756</v>
      </c>
      <c r="C1480" s="2">
        <v>34700</v>
      </c>
      <c r="D1480" s="1" t="s">
        <v>823</v>
      </c>
      <c r="E1480" s="1" t="s">
        <v>3757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1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</row>
    <row r="1481" spans="1:24" x14ac:dyDescent="0.25">
      <c r="A1481">
        <v>1480</v>
      </c>
      <c r="B1481" s="1" t="s">
        <v>3758</v>
      </c>
      <c r="C1481" s="2">
        <v>27030</v>
      </c>
      <c r="D1481" s="1" t="s">
        <v>823</v>
      </c>
      <c r="E1481" s="1" t="s">
        <v>3759</v>
      </c>
      <c r="F1481">
        <v>0</v>
      </c>
      <c r="G1481">
        <v>0</v>
      </c>
      <c r="H1481">
        <v>1</v>
      </c>
      <c r="I1481">
        <v>0</v>
      </c>
      <c r="J1481">
        <v>1</v>
      </c>
      <c r="K1481">
        <v>1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</row>
    <row r="1482" spans="1:24" x14ac:dyDescent="0.25">
      <c r="A1482">
        <v>1481</v>
      </c>
      <c r="B1482" s="1" t="s">
        <v>3760</v>
      </c>
      <c r="C1482" s="2">
        <v>34335</v>
      </c>
      <c r="D1482" s="1" t="s">
        <v>823</v>
      </c>
      <c r="E1482" s="1" t="s">
        <v>3761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1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</row>
    <row r="1483" spans="1:24" x14ac:dyDescent="0.25">
      <c r="A1483">
        <v>1482</v>
      </c>
      <c r="B1483" s="1" t="s">
        <v>3762</v>
      </c>
      <c r="C1483" s="2">
        <v>35195</v>
      </c>
      <c r="D1483" s="1" t="s">
        <v>823</v>
      </c>
      <c r="E1483" s="1" t="s">
        <v>3763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1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</row>
    <row r="1484" spans="1:24" x14ac:dyDescent="0.25">
      <c r="A1484">
        <v>1483</v>
      </c>
      <c r="B1484" s="1" t="s">
        <v>3764</v>
      </c>
      <c r="C1484" s="2">
        <v>35871</v>
      </c>
      <c r="D1484" s="1" t="s">
        <v>823</v>
      </c>
      <c r="E1484" s="1" t="s">
        <v>3765</v>
      </c>
      <c r="F1484">
        <v>0</v>
      </c>
      <c r="G1484">
        <v>1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1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1</v>
      </c>
      <c r="U1484">
        <v>0</v>
      </c>
      <c r="V1484">
        <v>0</v>
      </c>
      <c r="W1484">
        <v>0</v>
      </c>
      <c r="X1484">
        <v>0</v>
      </c>
    </row>
    <row r="1485" spans="1:24" x14ac:dyDescent="0.25">
      <c r="A1485">
        <v>1484</v>
      </c>
      <c r="B1485" s="1" t="s">
        <v>3766</v>
      </c>
      <c r="C1485" s="2">
        <v>34335</v>
      </c>
      <c r="D1485" s="1" t="s">
        <v>823</v>
      </c>
      <c r="E1485" s="1" t="s">
        <v>3767</v>
      </c>
      <c r="F1485">
        <v>0</v>
      </c>
      <c r="G1485">
        <v>1</v>
      </c>
      <c r="H1485">
        <v>0</v>
      </c>
      <c r="I1485">
        <v>0</v>
      </c>
      <c r="J1485">
        <v>0</v>
      </c>
      <c r="K1485">
        <v>1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</row>
    <row r="1486" spans="1:24" x14ac:dyDescent="0.25">
      <c r="A1486">
        <v>1485</v>
      </c>
      <c r="B1486" s="1" t="s">
        <v>3768</v>
      </c>
      <c r="C1486" s="2">
        <v>34335</v>
      </c>
      <c r="D1486" s="1" t="s">
        <v>823</v>
      </c>
      <c r="E1486" s="1" t="s">
        <v>3769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1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1</v>
      </c>
      <c r="U1486">
        <v>0</v>
      </c>
      <c r="V1486">
        <v>0</v>
      </c>
      <c r="W1486">
        <v>1</v>
      </c>
      <c r="X1486">
        <v>0</v>
      </c>
    </row>
    <row r="1487" spans="1:24" x14ac:dyDescent="0.25">
      <c r="A1487">
        <v>1486</v>
      </c>
      <c r="B1487" s="1" t="s">
        <v>3770</v>
      </c>
      <c r="C1487" s="2">
        <v>34700</v>
      </c>
      <c r="D1487" s="1" t="s">
        <v>823</v>
      </c>
      <c r="E1487" s="1" t="s">
        <v>3771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1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</row>
    <row r="1488" spans="1:24" x14ac:dyDescent="0.25">
      <c r="A1488">
        <v>1487</v>
      </c>
      <c r="B1488" s="1" t="s">
        <v>3772</v>
      </c>
      <c r="C1488" s="2">
        <v>33970</v>
      </c>
      <c r="D1488" s="1" t="s">
        <v>823</v>
      </c>
      <c r="E1488" s="1" t="s">
        <v>3773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1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1</v>
      </c>
      <c r="U1488">
        <v>0</v>
      </c>
      <c r="V1488">
        <v>0</v>
      </c>
      <c r="W1488">
        <v>0</v>
      </c>
      <c r="X1488">
        <v>0</v>
      </c>
    </row>
    <row r="1489" spans="1:24" x14ac:dyDescent="0.25">
      <c r="A1489">
        <v>1488</v>
      </c>
      <c r="B1489" s="1" t="s">
        <v>3774</v>
      </c>
      <c r="C1489" s="2">
        <v>33970</v>
      </c>
      <c r="D1489" s="1" t="s">
        <v>823</v>
      </c>
      <c r="E1489" s="1" t="s">
        <v>3775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1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</row>
    <row r="1490" spans="1:24" x14ac:dyDescent="0.25">
      <c r="A1490">
        <v>1489</v>
      </c>
      <c r="B1490" s="1" t="s">
        <v>3776</v>
      </c>
      <c r="C1490" s="2">
        <v>34335</v>
      </c>
      <c r="D1490" s="1" t="s">
        <v>823</v>
      </c>
      <c r="E1490" s="1" t="s">
        <v>3777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1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</row>
    <row r="1491" spans="1:24" x14ac:dyDescent="0.25">
      <c r="A1491">
        <v>1490</v>
      </c>
      <c r="B1491" s="1" t="s">
        <v>3778</v>
      </c>
      <c r="C1491" s="2">
        <v>33970</v>
      </c>
      <c r="D1491" s="1" t="s">
        <v>823</v>
      </c>
      <c r="E1491" s="1" t="s">
        <v>3779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1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</row>
    <row r="1492" spans="1:24" x14ac:dyDescent="0.25">
      <c r="A1492">
        <v>1491</v>
      </c>
      <c r="B1492" s="1" t="s">
        <v>3780</v>
      </c>
      <c r="C1492" s="2">
        <v>34700</v>
      </c>
      <c r="D1492" s="1" t="s">
        <v>823</v>
      </c>
      <c r="E1492" s="1" t="s">
        <v>3781</v>
      </c>
      <c r="F1492">
        <v>0</v>
      </c>
      <c r="G1492">
        <v>1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1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1</v>
      </c>
      <c r="W1492">
        <v>0</v>
      </c>
      <c r="X1492">
        <v>0</v>
      </c>
    </row>
    <row r="1493" spans="1:24" x14ac:dyDescent="0.25">
      <c r="A1493">
        <v>1492</v>
      </c>
      <c r="B1493" s="1" t="s">
        <v>3782</v>
      </c>
      <c r="C1493" s="2">
        <v>34335</v>
      </c>
      <c r="D1493" s="1" t="s">
        <v>823</v>
      </c>
      <c r="E1493" s="1" t="s">
        <v>3783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1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</row>
    <row r="1494" spans="1:24" x14ac:dyDescent="0.25">
      <c r="A1494">
        <v>1493</v>
      </c>
      <c r="B1494" s="1" t="s">
        <v>3784</v>
      </c>
      <c r="C1494" s="2">
        <v>35314</v>
      </c>
      <c r="D1494" s="1" t="s">
        <v>823</v>
      </c>
      <c r="E1494" s="1" t="s">
        <v>3785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1</v>
      </c>
      <c r="U1494">
        <v>0</v>
      </c>
      <c r="V1494">
        <v>0</v>
      </c>
      <c r="W1494">
        <v>0</v>
      </c>
      <c r="X1494">
        <v>0</v>
      </c>
    </row>
    <row r="1495" spans="1:24" x14ac:dyDescent="0.25">
      <c r="A1495">
        <v>1494</v>
      </c>
      <c r="B1495" s="1" t="s">
        <v>3786</v>
      </c>
      <c r="C1495" s="2">
        <v>35174</v>
      </c>
      <c r="D1495" s="1" t="s">
        <v>823</v>
      </c>
      <c r="E1495" s="1" t="s">
        <v>3787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1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</row>
    <row r="1496" spans="1:24" x14ac:dyDescent="0.25">
      <c r="A1496">
        <v>1495</v>
      </c>
      <c r="B1496" s="1" t="s">
        <v>3788</v>
      </c>
      <c r="C1496" s="2">
        <v>35284</v>
      </c>
      <c r="D1496" s="1" t="s">
        <v>823</v>
      </c>
      <c r="E1496" s="1" t="s">
        <v>3789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1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</row>
    <row r="1497" spans="1:24" x14ac:dyDescent="0.25">
      <c r="A1497">
        <v>1496</v>
      </c>
      <c r="B1497" s="1" t="s">
        <v>3790</v>
      </c>
      <c r="C1497" s="2">
        <v>35300</v>
      </c>
      <c r="D1497" s="1" t="s">
        <v>823</v>
      </c>
      <c r="E1497" s="1" t="s">
        <v>3791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1</v>
      </c>
      <c r="L1497">
        <v>1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</row>
    <row r="1498" spans="1:24" x14ac:dyDescent="0.25">
      <c r="A1498">
        <v>1497</v>
      </c>
      <c r="B1498" s="1" t="s">
        <v>3792</v>
      </c>
      <c r="C1498" s="2">
        <v>35349</v>
      </c>
      <c r="D1498" s="1" t="s">
        <v>823</v>
      </c>
      <c r="E1498" s="1" t="s">
        <v>3793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1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</row>
    <row r="1499" spans="1:24" x14ac:dyDescent="0.25">
      <c r="A1499">
        <v>1498</v>
      </c>
      <c r="B1499" s="1" t="s">
        <v>3794</v>
      </c>
      <c r="C1499" s="2">
        <v>35440</v>
      </c>
      <c r="D1499" s="1" t="s">
        <v>823</v>
      </c>
      <c r="E1499" s="1" t="s">
        <v>3795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1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</row>
    <row r="1500" spans="1:24" x14ac:dyDescent="0.25">
      <c r="A1500">
        <v>1499</v>
      </c>
      <c r="B1500" s="1" t="s">
        <v>3796</v>
      </c>
      <c r="C1500" s="2">
        <v>34335</v>
      </c>
      <c r="D1500" s="1" t="s">
        <v>823</v>
      </c>
      <c r="E1500" s="1" t="s">
        <v>3797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1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</row>
    <row r="1501" spans="1:24" x14ac:dyDescent="0.25">
      <c r="A1501">
        <v>1500</v>
      </c>
      <c r="B1501" s="1" t="s">
        <v>3798</v>
      </c>
      <c r="C1501" s="2">
        <v>35377</v>
      </c>
      <c r="D1501" s="1" t="s">
        <v>823</v>
      </c>
      <c r="E1501" s="1" t="s">
        <v>3799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1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</row>
    <row r="1502" spans="1:24" x14ac:dyDescent="0.25">
      <c r="A1502">
        <v>1501</v>
      </c>
      <c r="B1502" s="1" t="s">
        <v>3800</v>
      </c>
      <c r="C1502" s="2">
        <v>35461</v>
      </c>
      <c r="D1502" s="1" t="s">
        <v>823</v>
      </c>
      <c r="E1502" s="1" t="s">
        <v>3801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1</v>
      </c>
      <c r="X1502">
        <v>0</v>
      </c>
    </row>
    <row r="1503" spans="1:24" x14ac:dyDescent="0.25">
      <c r="A1503">
        <v>1502</v>
      </c>
      <c r="B1503" s="1" t="s">
        <v>3802</v>
      </c>
      <c r="C1503" s="2">
        <v>34335</v>
      </c>
      <c r="D1503" s="1" t="s">
        <v>823</v>
      </c>
      <c r="E1503" s="1" t="s">
        <v>3803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1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1</v>
      </c>
      <c r="U1503">
        <v>0</v>
      </c>
      <c r="V1503">
        <v>0</v>
      </c>
      <c r="W1503">
        <v>0</v>
      </c>
      <c r="X1503">
        <v>0</v>
      </c>
    </row>
    <row r="1504" spans="1:24" x14ac:dyDescent="0.25">
      <c r="A1504">
        <v>1503</v>
      </c>
      <c r="B1504" s="1" t="s">
        <v>3804</v>
      </c>
      <c r="C1504" s="2">
        <v>34700</v>
      </c>
      <c r="D1504" s="1" t="s">
        <v>823</v>
      </c>
      <c r="E1504" s="1" t="s">
        <v>3805</v>
      </c>
      <c r="F1504">
        <v>0</v>
      </c>
      <c r="G1504">
        <v>0</v>
      </c>
      <c r="H1504">
        <v>1</v>
      </c>
      <c r="I1504">
        <v>0</v>
      </c>
      <c r="J1504">
        <v>1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</row>
    <row r="1505" spans="1:24" x14ac:dyDescent="0.25">
      <c r="A1505">
        <v>1504</v>
      </c>
      <c r="B1505" s="1" t="s">
        <v>3806</v>
      </c>
      <c r="C1505" s="2">
        <v>35258</v>
      </c>
      <c r="D1505" s="1" t="s">
        <v>823</v>
      </c>
      <c r="E1505" s="1" t="s">
        <v>3807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1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</row>
    <row r="1506" spans="1:24" x14ac:dyDescent="0.25">
      <c r="A1506">
        <v>1505</v>
      </c>
      <c r="B1506" s="1" t="s">
        <v>3808</v>
      </c>
      <c r="C1506" s="2">
        <v>35314</v>
      </c>
      <c r="D1506" s="1" t="s">
        <v>823</v>
      </c>
      <c r="E1506" s="1" t="s">
        <v>3809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1</v>
      </c>
      <c r="M1506">
        <v>0</v>
      </c>
      <c r="N1506">
        <v>1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</row>
    <row r="1507" spans="1:24" x14ac:dyDescent="0.25">
      <c r="A1507">
        <v>1506</v>
      </c>
      <c r="B1507" s="1" t="s">
        <v>3810</v>
      </c>
      <c r="C1507" s="2">
        <v>35167</v>
      </c>
      <c r="D1507" s="1" t="s">
        <v>823</v>
      </c>
      <c r="E1507" s="1" t="s">
        <v>3811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1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</row>
    <row r="1508" spans="1:24" x14ac:dyDescent="0.25">
      <c r="A1508">
        <v>1507</v>
      </c>
      <c r="B1508" s="1" t="s">
        <v>3812</v>
      </c>
      <c r="C1508" s="2">
        <v>35349</v>
      </c>
      <c r="D1508" s="1" t="s">
        <v>823</v>
      </c>
      <c r="E1508" s="1" t="s">
        <v>3813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1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</row>
    <row r="1509" spans="1:24" x14ac:dyDescent="0.25">
      <c r="A1509">
        <v>1508</v>
      </c>
      <c r="B1509" s="1" t="s">
        <v>3814</v>
      </c>
      <c r="C1509" s="2">
        <v>34700</v>
      </c>
      <c r="D1509" s="1" t="s">
        <v>823</v>
      </c>
      <c r="E1509" s="1" t="s">
        <v>3815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1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1</v>
      </c>
      <c r="W1509">
        <v>0</v>
      </c>
      <c r="X1509">
        <v>0</v>
      </c>
    </row>
    <row r="1510" spans="1:24" x14ac:dyDescent="0.25">
      <c r="A1510">
        <v>1509</v>
      </c>
      <c r="B1510" s="1" t="s">
        <v>3816</v>
      </c>
      <c r="C1510" s="2">
        <v>34335</v>
      </c>
      <c r="D1510" s="1" t="s">
        <v>823</v>
      </c>
      <c r="E1510" s="1" t="s">
        <v>3817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1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</row>
    <row r="1511" spans="1:24" x14ac:dyDescent="0.25">
      <c r="A1511">
        <v>1510</v>
      </c>
      <c r="B1511" s="1" t="s">
        <v>3818</v>
      </c>
      <c r="C1511" s="2">
        <v>35377</v>
      </c>
      <c r="D1511" s="1" t="s">
        <v>823</v>
      </c>
      <c r="E1511" s="1" t="s">
        <v>3819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1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</row>
    <row r="1512" spans="1:24" x14ac:dyDescent="0.25">
      <c r="A1512">
        <v>1511</v>
      </c>
      <c r="B1512" s="1" t="s">
        <v>3820</v>
      </c>
      <c r="C1512" s="2">
        <v>35551</v>
      </c>
      <c r="D1512" s="1" t="s">
        <v>823</v>
      </c>
      <c r="E1512" s="1" t="s">
        <v>3821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1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</row>
    <row r="1513" spans="1:24" x14ac:dyDescent="0.25">
      <c r="A1513">
        <v>1512</v>
      </c>
      <c r="B1513" s="1" t="s">
        <v>3822</v>
      </c>
      <c r="C1513" s="2">
        <v>35160</v>
      </c>
      <c r="D1513" s="1" t="s">
        <v>823</v>
      </c>
      <c r="E1513" s="1" t="s">
        <v>3823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1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</row>
    <row r="1514" spans="1:24" x14ac:dyDescent="0.25">
      <c r="A1514">
        <v>1513</v>
      </c>
      <c r="B1514" s="1" t="s">
        <v>3824</v>
      </c>
      <c r="C1514" s="2">
        <v>35564</v>
      </c>
      <c r="D1514" s="1" t="s">
        <v>823</v>
      </c>
      <c r="E1514" s="1" t="s">
        <v>3825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1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</row>
    <row r="1515" spans="1:24" x14ac:dyDescent="0.25">
      <c r="A1515">
        <v>1514</v>
      </c>
      <c r="B1515" s="1" t="s">
        <v>3826</v>
      </c>
      <c r="C1515" s="2">
        <v>35601</v>
      </c>
      <c r="D1515" s="1" t="s">
        <v>823</v>
      </c>
      <c r="E1515" s="1" t="s">
        <v>3827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1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</row>
    <row r="1516" spans="1:24" x14ac:dyDescent="0.25">
      <c r="A1516">
        <v>1515</v>
      </c>
      <c r="B1516" s="1" t="s">
        <v>3828</v>
      </c>
      <c r="C1516" s="2">
        <v>34700</v>
      </c>
      <c r="D1516" s="1" t="s">
        <v>823</v>
      </c>
      <c r="E1516" s="1" t="s">
        <v>3829</v>
      </c>
      <c r="F1516">
        <v>0</v>
      </c>
      <c r="G1516">
        <v>0</v>
      </c>
      <c r="H1516">
        <v>1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1</v>
      </c>
      <c r="U1516">
        <v>0</v>
      </c>
      <c r="V1516">
        <v>0</v>
      </c>
      <c r="W1516">
        <v>0</v>
      </c>
      <c r="X1516">
        <v>0</v>
      </c>
    </row>
    <row r="1517" spans="1:24" x14ac:dyDescent="0.25">
      <c r="A1517">
        <v>1516</v>
      </c>
      <c r="B1517" s="1" t="s">
        <v>3830</v>
      </c>
      <c r="C1517" s="2">
        <v>34335</v>
      </c>
      <c r="D1517" s="1" t="s">
        <v>823</v>
      </c>
      <c r="E1517" s="1" t="s">
        <v>3831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1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</row>
    <row r="1518" spans="1:24" x14ac:dyDescent="0.25">
      <c r="A1518">
        <v>1517</v>
      </c>
      <c r="B1518" s="1" t="s">
        <v>3832</v>
      </c>
      <c r="C1518" s="2">
        <v>35065</v>
      </c>
      <c r="D1518" s="1" t="s">
        <v>823</v>
      </c>
      <c r="E1518" s="1" t="s">
        <v>3833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1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</row>
    <row r="1519" spans="1:24" x14ac:dyDescent="0.25">
      <c r="A1519">
        <v>1518</v>
      </c>
      <c r="B1519" s="1" t="s">
        <v>3834</v>
      </c>
      <c r="C1519" s="2">
        <v>34700</v>
      </c>
      <c r="D1519" s="1" t="s">
        <v>823</v>
      </c>
      <c r="E1519" s="1" t="s">
        <v>3835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1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</row>
    <row r="1520" spans="1:24" x14ac:dyDescent="0.25">
      <c r="A1520">
        <v>1519</v>
      </c>
      <c r="B1520" s="1" t="s">
        <v>3836</v>
      </c>
      <c r="C1520" s="2">
        <v>34700</v>
      </c>
      <c r="D1520" s="1" t="s">
        <v>823</v>
      </c>
      <c r="E1520" s="1" t="s">
        <v>3837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1</v>
      </c>
      <c r="M1520">
        <v>0</v>
      </c>
      <c r="N1520">
        <v>1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</row>
    <row r="1521" spans="1:24" x14ac:dyDescent="0.25">
      <c r="A1521">
        <v>1520</v>
      </c>
      <c r="B1521" s="1" t="s">
        <v>3838</v>
      </c>
      <c r="C1521" s="2">
        <v>34700</v>
      </c>
      <c r="D1521" s="1" t="s">
        <v>823</v>
      </c>
      <c r="E1521" s="1" t="s">
        <v>3839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1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</row>
    <row r="1522" spans="1:24" x14ac:dyDescent="0.25">
      <c r="A1522">
        <v>1521</v>
      </c>
      <c r="B1522" s="1" t="s">
        <v>3840</v>
      </c>
      <c r="C1522" s="2">
        <v>33970</v>
      </c>
      <c r="D1522" s="1" t="s">
        <v>823</v>
      </c>
      <c r="E1522" s="1" t="s">
        <v>3841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1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1</v>
      </c>
      <c r="U1522">
        <v>0</v>
      </c>
      <c r="V1522">
        <v>0</v>
      </c>
      <c r="W1522">
        <v>0</v>
      </c>
      <c r="X1522">
        <v>0</v>
      </c>
    </row>
    <row r="1523" spans="1:24" x14ac:dyDescent="0.25">
      <c r="A1523">
        <v>1522</v>
      </c>
      <c r="B1523" s="1" t="s">
        <v>3842</v>
      </c>
      <c r="C1523" s="2">
        <v>34335</v>
      </c>
      <c r="D1523" s="1" t="s">
        <v>823</v>
      </c>
      <c r="E1523" s="1" t="s">
        <v>3843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1</v>
      </c>
      <c r="W1523">
        <v>0</v>
      </c>
      <c r="X1523">
        <v>0</v>
      </c>
    </row>
    <row r="1524" spans="1:24" x14ac:dyDescent="0.25">
      <c r="A1524">
        <v>1523</v>
      </c>
      <c r="B1524" s="1" t="s">
        <v>3844</v>
      </c>
      <c r="C1524" s="2">
        <v>34335</v>
      </c>
      <c r="D1524" s="1" t="s">
        <v>823</v>
      </c>
      <c r="E1524" s="1" t="s">
        <v>3845</v>
      </c>
      <c r="F1524">
        <v>0</v>
      </c>
      <c r="G1524">
        <v>1</v>
      </c>
      <c r="H1524">
        <v>1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</row>
    <row r="1525" spans="1:24" x14ac:dyDescent="0.25">
      <c r="A1525">
        <v>1524</v>
      </c>
      <c r="B1525" s="1" t="s">
        <v>3846</v>
      </c>
      <c r="C1525" s="2">
        <v>35223</v>
      </c>
      <c r="D1525" s="1" t="s">
        <v>823</v>
      </c>
      <c r="E1525" s="1" t="s">
        <v>3847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1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</row>
    <row r="1526" spans="1:24" x14ac:dyDescent="0.25">
      <c r="A1526">
        <v>1525</v>
      </c>
      <c r="B1526" s="1" t="s">
        <v>3848</v>
      </c>
      <c r="C1526" s="2">
        <v>35874</v>
      </c>
      <c r="D1526" s="1" t="s">
        <v>823</v>
      </c>
      <c r="E1526" s="1" t="s">
        <v>3849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1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1</v>
      </c>
      <c r="U1526">
        <v>0</v>
      </c>
      <c r="V1526">
        <v>0</v>
      </c>
      <c r="W1526">
        <v>0</v>
      </c>
      <c r="X1526">
        <v>0</v>
      </c>
    </row>
    <row r="1527" spans="1:24" x14ac:dyDescent="0.25">
      <c r="A1527">
        <v>1526</v>
      </c>
      <c r="B1527" s="1" t="s">
        <v>3850</v>
      </c>
      <c r="C1527" s="2">
        <v>31048</v>
      </c>
      <c r="D1527" s="1" t="s">
        <v>823</v>
      </c>
      <c r="E1527" s="1" t="s">
        <v>3851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1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1</v>
      </c>
      <c r="U1527">
        <v>0</v>
      </c>
      <c r="V1527">
        <v>1</v>
      </c>
      <c r="W1527">
        <v>0</v>
      </c>
      <c r="X1527">
        <v>0</v>
      </c>
    </row>
    <row r="1528" spans="1:24" x14ac:dyDescent="0.25">
      <c r="A1528">
        <v>1527</v>
      </c>
      <c r="B1528" s="1" t="s">
        <v>3852</v>
      </c>
      <c r="C1528" s="2">
        <v>35804</v>
      </c>
      <c r="D1528" s="1" t="s">
        <v>823</v>
      </c>
      <c r="E1528" s="1" t="s">
        <v>3853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1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</row>
    <row r="1529" spans="1:24" x14ac:dyDescent="0.25">
      <c r="A1529">
        <v>1528</v>
      </c>
      <c r="B1529" s="1" t="s">
        <v>3854</v>
      </c>
      <c r="C1529" s="2">
        <v>35559</v>
      </c>
      <c r="D1529" s="1" t="s">
        <v>823</v>
      </c>
      <c r="E1529" s="1" t="s">
        <v>3855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1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</row>
    <row r="1530" spans="1:24" x14ac:dyDescent="0.25">
      <c r="A1530">
        <v>1529</v>
      </c>
      <c r="B1530" s="1" t="s">
        <v>3856</v>
      </c>
      <c r="C1530" s="2">
        <v>35153</v>
      </c>
      <c r="D1530" s="1" t="s">
        <v>823</v>
      </c>
      <c r="E1530" s="1" t="s">
        <v>3857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1</v>
      </c>
      <c r="X1530">
        <v>0</v>
      </c>
    </row>
    <row r="1531" spans="1:24" x14ac:dyDescent="0.25">
      <c r="A1531">
        <v>1530</v>
      </c>
      <c r="B1531" s="1" t="s">
        <v>3858</v>
      </c>
      <c r="C1531" s="2">
        <v>34700</v>
      </c>
      <c r="D1531" s="1" t="s">
        <v>823</v>
      </c>
      <c r="E1531" s="1" t="s">
        <v>3859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1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</row>
    <row r="1532" spans="1:24" x14ac:dyDescent="0.25">
      <c r="A1532">
        <v>1531</v>
      </c>
      <c r="B1532" s="1" t="s">
        <v>3860</v>
      </c>
      <c r="C1532" s="2">
        <v>34700</v>
      </c>
      <c r="D1532" s="1" t="s">
        <v>823</v>
      </c>
      <c r="E1532" s="1" t="s">
        <v>3861</v>
      </c>
      <c r="F1532">
        <v>0</v>
      </c>
      <c r="G1532">
        <v>0</v>
      </c>
      <c r="H1532">
        <v>1</v>
      </c>
      <c r="I1532">
        <v>0</v>
      </c>
      <c r="J1532">
        <v>1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</row>
    <row r="1533" spans="1:24" x14ac:dyDescent="0.25">
      <c r="A1533">
        <v>1532</v>
      </c>
      <c r="B1533" s="1" t="s">
        <v>3862</v>
      </c>
      <c r="C1533" s="2">
        <v>34335</v>
      </c>
      <c r="D1533" s="1" t="s">
        <v>823</v>
      </c>
      <c r="E1533" s="1" t="s">
        <v>3863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1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</row>
    <row r="1534" spans="1:24" x14ac:dyDescent="0.25">
      <c r="A1534">
        <v>1533</v>
      </c>
      <c r="B1534" s="1" t="s">
        <v>3864</v>
      </c>
      <c r="C1534" s="2">
        <v>33970</v>
      </c>
      <c r="D1534" s="1" t="s">
        <v>823</v>
      </c>
      <c r="E1534" s="1" t="s">
        <v>3865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1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</row>
    <row r="1535" spans="1:24" x14ac:dyDescent="0.25">
      <c r="A1535">
        <v>1534</v>
      </c>
      <c r="B1535" s="1" t="s">
        <v>3866</v>
      </c>
      <c r="C1535" s="2">
        <v>35580</v>
      </c>
      <c r="D1535" s="1" t="s">
        <v>823</v>
      </c>
      <c r="E1535" s="1" t="s">
        <v>3867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1</v>
      </c>
      <c r="L1535">
        <v>1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</row>
    <row r="1536" spans="1:24" x14ac:dyDescent="0.25">
      <c r="A1536">
        <v>1535</v>
      </c>
      <c r="B1536" s="1" t="s">
        <v>3868</v>
      </c>
      <c r="C1536" s="2">
        <v>34335</v>
      </c>
      <c r="D1536" s="1" t="s">
        <v>823</v>
      </c>
      <c r="E1536" s="1" t="s">
        <v>3869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1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</row>
    <row r="1537" spans="1:24" x14ac:dyDescent="0.25">
      <c r="A1537">
        <v>1536</v>
      </c>
      <c r="B1537" s="1" t="s">
        <v>3870</v>
      </c>
      <c r="C1537" s="2">
        <v>35268</v>
      </c>
      <c r="D1537" s="1" t="s">
        <v>823</v>
      </c>
      <c r="E1537" s="1" t="s">
        <v>3871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1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</row>
    <row r="1538" spans="1:24" x14ac:dyDescent="0.25">
      <c r="A1538">
        <v>1537</v>
      </c>
      <c r="B1538" s="1" t="s">
        <v>3872</v>
      </c>
      <c r="C1538" s="2">
        <v>35531</v>
      </c>
      <c r="D1538" s="1" t="s">
        <v>823</v>
      </c>
      <c r="E1538" s="1" t="s">
        <v>3873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1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</row>
    <row r="1539" spans="1:24" x14ac:dyDescent="0.25">
      <c r="A1539">
        <v>1538</v>
      </c>
      <c r="B1539" s="1" t="s">
        <v>3874</v>
      </c>
      <c r="C1539" s="2">
        <v>35545</v>
      </c>
      <c r="D1539" s="1" t="s">
        <v>823</v>
      </c>
      <c r="E1539" s="1" t="s">
        <v>3875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1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</row>
    <row r="1540" spans="1:24" x14ac:dyDescent="0.25">
      <c r="A1540">
        <v>1539</v>
      </c>
      <c r="B1540" s="1" t="s">
        <v>3876</v>
      </c>
      <c r="C1540" s="2">
        <v>33970</v>
      </c>
      <c r="D1540" s="1" t="s">
        <v>823</v>
      </c>
      <c r="E1540" s="1" t="s">
        <v>3877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1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</row>
    <row r="1541" spans="1:24" x14ac:dyDescent="0.25">
      <c r="A1541">
        <v>1540</v>
      </c>
      <c r="B1541" s="1" t="s">
        <v>3878</v>
      </c>
      <c r="C1541" s="2">
        <v>34700</v>
      </c>
      <c r="D1541" s="1" t="s">
        <v>823</v>
      </c>
      <c r="E1541" s="1" t="s">
        <v>3879</v>
      </c>
      <c r="F1541">
        <v>0</v>
      </c>
      <c r="G1541">
        <v>0</v>
      </c>
      <c r="H1541">
        <v>1</v>
      </c>
      <c r="I1541">
        <v>0</v>
      </c>
      <c r="J1541">
        <v>1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</row>
    <row r="1542" spans="1:24" x14ac:dyDescent="0.25">
      <c r="A1542">
        <v>1541</v>
      </c>
      <c r="B1542" s="1" t="s">
        <v>3880</v>
      </c>
      <c r="C1542" s="2">
        <v>34335</v>
      </c>
      <c r="D1542" s="1" t="s">
        <v>823</v>
      </c>
      <c r="E1542" s="1" t="s">
        <v>3881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1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</row>
    <row r="1543" spans="1:24" x14ac:dyDescent="0.25">
      <c r="A1543">
        <v>1542</v>
      </c>
      <c r="B1543" s="1" t="s">
        <v>3882</v>
      </c>
      <c r="C1543" s="2">
        <v>9498</v>
      </c>
      <c r="D1543" s="1" t="s">
        <v>823</v>
      </c>
      <c r="E1543" s="1" t="s">
        <v>3883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1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</row>
    <row r="1544" spans="1:24" x14ac:dyDescent="0.25">
      <c r="A1544">
        <v>1543</v>
      </c>
      <c r="B1544" s="1" t="s">
        <v>3884</v>
      </c>
      <c r="C1544" s="2">
        <v>35356</v>
      </c>
      <c r="D1544" s="1" t="s">
        <v>823</v>
      </c>
      <c r="E1544" s="1" t="s">
        <v>3885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1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</row>
    <row r="1545" spans="1:24" x14ac:dyDescent="0.25">
      <c r="A1545">
        <v>1544</v>
      </c>
      <c r="B1545" s="1" t="s">
        <v>3886</v>
      </c>
      <c r="C1545" s="2">
        <v>34700</v>
      </c>
      <c r="D1545" s="1" t="s">
        <v>823</v>
      </c>
      <c r="E1545" s="1" t="s">
        <v>3887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1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</row>
    <row r="1546" spans="1:24" x14ac:dyDescent="0.25">
      <c r="A1546">
        <v>1545</v>
      </c>
      <c r="B1546" s="1" t="s">
        <v>3888</v>
      </c>
      <c r="C1546" s="2">
        <v>34700</v>
      </c>
      <c r="D1546" s="1" t="s">
        <v>823</v>
      </c>
      <c r="E1546" s="1" t="s">
        <v>3889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1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1</v>
      </c>
      <c r="U1546">
        <v>0</v>
      </c>
      <c r="V1546">
        <v>0</v>
      </c>
      <c r="W1546">
        <v>0</v>
      </c>
      <c r="X1546">
        <v>0</v>
      </c>
    </row>
    <row r="1547" spans="1:24" x14ac:dyDescent="0.25">
      <c r="A1547">
        <v>1546</v>
      </c>
      <c r="B1547" s="1" t="s">
        <v>3890</v>
      </c>
      <c r="C1547" s="2">
        <v>32143</v>
      </c>
      <c r="D1547" s="1" t="s">
        <v>823</v>
      </c>
      <c r="E1547" s="1" t="s">
        <v>3891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1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</row>
    <row r="1548" spans="1:24" x14ac:dyDescent="0.25">
      <c r="A1548">
        <v>1547</v>
      </c>
      <c r="B1548" s="1" t="s">
        <v>3892</v>
      </c>
      <c r="C1548" s="2">
        <v>34700</v>
      </c>
      <c r="D1548" s="1" t="s">
        <v>823</v>
      </c>
      <c r="E1548" s="1" t="s">
        <v>3893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1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</row>
    <row r="1549" spans="1:24" x14ac:dyDescent="0.25">
      <c r="A1549">
        <v>1548</v>
      </c>
      <c r="B1549" s="1" t="s">
        <v>3894</v>
      </c>
      <c r="C1549" s="2">
        <v>34700</v>
      </c>
      <c r="D1549" s="1" t="s">
        <v>823</v>
      </c>
      <c r="E1549" s="1" t="s">
        <v>3895</v>
      </c>
      <c r="F1549">
        <v>0</v>
      </c>
      <c r="G1549">
        <v>1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1</v>
      </c>
      <c r="W1549">
        <v>0</v>
      </c>
      <c r="X1549">
        <v>0</v>
      </c>
    </row>
    <row r="1550" spans="1:24" x14ac:dyDescent="0.25">
      <c r="A1550">
        <v>1549</v>
      </c>
      <c r="B1550" s="1" t="s">
        <v>3896</v>
      </c>
      <c r="C1550" s="2">
        <v>34700</v>
      </c>
      <c r="D1550" s="1" t="s">
        <v>823</v>
      </c>
      <c r="E1550" s="1" t="s">
        <v>3897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1</v>
      </c>
      <c r="W1550">
        <v>0</v>
      </c>
      <c r="X1550">
        <v>0</v>
      </c>
    </row>
    <row r="1551" spans="1:24" x14ac:dyDescent="0.25">
      <c r="A1551">
        <v>1550</v>
      </c>
      <c r="B1551" s="1" t="s">
        <v>3898</v>
      </c>
      <c r="C1551" s="2">
        <v>34700</v>
      </c>
      <c r="D1551" s="1" t="s">
        <v>823</v>
      </c>
      <c r="E1551" s="1" t="s">
        <v>3899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1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</row>
    <row r="1552" spans="1:24" x14ac:dyDescent="0.25">
      <c r="A1552">
        <v>1551</v>
      </c>
      <c r="B1552" s="1" t="s">
        <v>3900</v>
      </c>
      <c r="C1552" s="2">
        <v>34335</v>
      </c>
      <c r="D1552" s="1" t="s">
        <v>823</v>
      </c>
      <c r="E1552" s="1" t="s">
        <v>3901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1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</row>
    <row r="1553" spans="1:24" x14ac:dyDescent="0.25">
      <c r="A1553">
        <v>1552</v>
      </c>
      <c r="B1553" s="1" t="s">
        <v>3902</v>
      </c>
      <c r="C1553" s="2">
        <v>34700</v>
      </c>
      <c r="D1553" s="1" t="s">
        <v>823</v>
      </c>
      <c r="E1553" s="1" t="s">
        <v>3903</v>
      </c>
      <c r="F1553">
        <v>0</v>
      </c>
      <c r="G1553">
        <v>1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</row>
    <row r="1554" spans="1:24" x14ac:dyDescent="0.25">
      <c r="A1554">
        <v>1553</v>
      </c>
      <c r="B1554" s="1" t="s">
        <v>3904</v>
      </c>
      <c r="C1554" s="2">
        <v>34700</v>
      </c>
      <c r="D1554" s="1" t="s">
        <v>823</v>
      </c>
      <c r="E1554" s="1" t="s">
        <v>3905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1</v>
      </c>
      <c r="T1554">
        <v>0</v>
      </c>
      <c r="U1554">
        <v>0</v>
      </c>
      <c r="V1554">
        <v>1</v>
      </c>
      <c r="W1554">
        <v>0</v>
      </c>
      <c r="X1554">
        <v>0</v>
      </c>
    </row>
    <row r="1555" spans="1:24" x14ac:dyDescent="0.25">
      <c r="A1555">
        <v>1554</v>
      </c>
      <c r="B1555" s="1" t="s">
        <v>3906</v>
      </c>
      <c r="C1555" s="2">
        <v>34335</v>
      </c>
      <c r="D1555" s="1" t="s">
        <v>823</v>
      </c>
      <c r="E1555" s="1" t="s">
        <v>3907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1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</row>
    <row r="1556" spans="1:24" x14ac:dyDescent="0.25">
      <c r="A1556">
        <v>1555</v>
      </c>
      <c r="B1556" s="1" t="s">
        <v>3908</v>
      </c>
      <c r="C1556" s="2">
        <v>33970</v>
      </c>
      <c r="D1556" s="1" t="s">
        <v>823</v>
      </c>
      <c r="E1556" s="1" t="s">
        <v>3909</v>
      </c>
      <c r="F1556">
        <v>0</v>
      </c>
      <c r="G1556">
        <v>0</v>
      </c>
      <c r="H1556">
        <v>1</v>
      </c>
      <c r="I1556">
        <v>0</v>
      </c>
      <c r="J1556">
        <v>1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</row>
    <row r="1557" spans="1:24" x14ac:dyDescent="0.25">
      <c r="A1557">
        <v>1556</v>
      </c>
      <c r="B1557" s="1" t="s">
        <v>3910</v>
      </c>
      <c r="C1557" s="2">
        <v>34700</v>
      </c>
      <c r="D1557" s="1" t="s">
        <v>823</v>
      </c>
      <c r="E1557" s="1" t="s">
        <v>3911</v>
      </c>
      <c r="F1557">
        <v>0</v>
      </c>
      <c r="G1557">
        <v>1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1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1</v>
      </c>
      <c r="W1557">
        <v>0</v>
      </c>
      <c r="X1557">
        <v>0</v>
      </c>
    </row>
    <row r="1558" spans="1:24" x14ac:dyDescent="0.25">
      <c r="A1558">
        <v>1557</v>
      </c>
      <c r="B1558" s="1" t="s">
        <v>3912</v>
      </c>
      <c r="C1558" s="2">
        <v>35111</v>
      </c>
      <c r="D1558" s="1" t="s">
        <v>823</v>
      </c>
      <c r="E1558" s="1" t="s">
        <v>3913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1</v>
      </c>
      <c r="L1558">
        <v>0</v>
      </c>
      <c r="M1558">
        <v>0</v>
      </c>
      <c r="N1558">
        <v>1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</row>
    <row r="1559" spans="1:24" x14ac:dyDescent="0.25">
      <c r="A1559">
        <v>1558</v>
      </c>
      <c r="B1559" s="1" t="s">
        <v>3914</v>
      </c>
      <c r="C1559" s="2">
        <v>35153</v>
      </c>
      <c r="D1559" s="1" t="s">
        <v>823</v>
      </c>
      <c r="E1559" s="1" t="s">
        <v>3915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1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</row>
    <row r="1560" spans="1:24" x14ac:dyDescent="0.25">
      <c r="A1560">
        <v>1559</v>
      </c>
      <c r="B1560" s="1" t="s">
        <v>3916</v>
      </c>
      <c r="C1560" s="2">
        <v>34335</v>
      </c>
      <c r="D1560" s="1" t="s">
        <v>823</v>
      </c>
      <c r="E1560" s="1" t="s">
        <v>3917</v>
      </c>
      <c r="F1560">
        <v>0</v>
      </c>
      <c r="G1560">
        <v>1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1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1</v>
      </c>
      <c r="W1560">
        <v>0</v>
      </c>
      <c r="X1560">
        <v>0</v>
      </c>
    </row>
    <row r="1561" spans="1:24" x14ac:dyDescent="0.25">
      <c r="A1561">
        <v>1560</v>
      </c>
      <c r="B1561" s="1" t="s">
        <v>3918</v>
      </c>
      <c r="C1561" s="2">
        <v>29587</v>
      </c>
      <c r="D1561" s="1" t="s">
        <v>823</v>
      </c>
      <c r="E1561" s="1" t="s">
        <v>3919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1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</row>
    <row r="1562" spans="1:24" x14ac:dyDescent="0.25">
      <c r="A1562">
        <v>1561</v>
      </c>
      <c r="B1562" s="1" t="s">
        <v>3920</v>
      </c>
      <c r="C1562" s="2">
        <v>34335</v>
      </c>
      <c r="D1562" s="1" t="s">
        <v>823</v>
      </c>
      <c r="E1562" s="1" t="s">
        <v>3921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1</v>
      </c>
      <c r="N1562">
        <v>1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</row>
    <row r="1563" spans="1:24" x14ac:dyDescent="0.25">
      <c r="A1563">
        <v>1562</v>
      </c>
      <c r="B1563" s="1" t="s">
        <v>3922</v>
      </c>
      <c r="C1563" s="2">
        <v>33970</v>
      </c>
      <c r="D1563" s="1" t="s">
        <v>823</v>
      </c>
      <c r="E1563" s="1" t="s">
        <v>3923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1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</row>
    <row r="1564" spans="1:24" x14ac:dyDescent="0.25">
      <c r="A1564">
        <v>1563</v>
      </c>
      <c r="B1564" s="1" t="s">
        <v>3924</v>
      </c>
      <c r="C1564" s="2">
        <v>34335</v>
      </c>
      <c r="D1564" s="1" t="s">
        <v>823</v>
      </c>
      <c r="E1564" s="1" t="s">
        <v>3925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1</v>
      </c>
      <c r="U1564">
        <v>0</v>
      </c>
      <c r="V1564">
        <v>0</v>
      </c>
      <c r="W1564">
        <v>0</v>
      </c>
      <c r="X1564">
        <v>0</v>
      </c>
    </row>
    <row r="1565" spans="1:24" x14ac:dyDescent="0.25">
      <c r="A1565">
        <v>1564</v>
      </c>
      <c r="B1565" s="1" t="s">
        <v>3926</v>
      </c>
      <c r="C1565" s="2">
        <v>33239</v>
      </c>
      <c r="D1565" s="1" t="s">
        <v>823</v>
      </c>
      <c r="E1565" s="1" t="s">
        <v>3927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1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</row>
    <row r="1566" spans="1:24" x14ac:dyDescent="0.25">
      <c r="A1566">
        <v>1565</v>
      </c>
      <c r="B1566" s="1" t="s">
        <v>3928</v>
      </c>
      <c r="C1566" s="2">
        <v>33604</v>
      </c>
      <c r="D1566" s="1" t="s">
        <v>823</v>
      </c>
      <c r="E1566" s="1" t="s">
        <v>3929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1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</row>
    <row r="1567" spans="1:24" x14ac:dyDescent="0.25">
      <c r="A1567">
        <v>1566</v>
      </c>
      <c r="B1567" s="1" t="s">
        <v>3930</v>
      </c>
      <c r="C1567" s="2">
        <v>15707</v>
      </c>
      <c r="D1567" s="1" t="s">
        <v>823</v>
      </c>
      <c r="E1567" s="1" t="s">
        <v>3931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1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</row>
    <row r="1568" spans="1:24" x14ac:dyDescent="0.25">
      <c r="A1568">
        <v>1567</v>
      </c>
      <c r="B1568" s="1" t="s">
        <v>3932</v>
      </c>
      <c r="C1568" s="2">
        <v>33604</v>
      </c>
      <c r="D1568" s="1" t="s">
        <v>823</v>
      </c>
      <c r="E1568" s="1" t="s">
        <v>3933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1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</row>
    <row r="1569" spans="1:24" x14ac:dyDescent="0.25">
      <c r="A1569">
        <v>1568</v>
      </c>
      <c r="B1569" s="1" t="s">
        <v>3934</v>
      </c>
      <c r="C1569" s="2">
        <v>33604</v>
      </c>
      <c r="D1569" s="1" t="s">
        <v>823</v>
      </c>
      <c r="E1569" s="1" t="s">
        <v>3935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1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1</v>
      </c>
      <c r="U1569">
        <v>0</v>
      </c>
      <c r="V1569">
        <v>0</v>
      </c>
      <c r="W1569">
        <v>0</v>
      </c>
      <c r="X1569">
        <v>0</v>
      </c>
    </row>
    <row r="1570" spans="1:24" x14ac:dyDescent="0.25">
      <c r="A1570">
        <v>1569</v>
      </c>
      <c r="B1570" s="1" t="s">
        <v>3936</v>
      </c>
      <c r="C1570" s="2">
        <v>31778</v>
      </c>
      <c r="D1570" s="1" t="s">
        <v>823</v>
      </c>
      <c r="E1570" s="1" t="s">
        <v>3937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1</v>
      </c>
      <c r="L1570">
        <v>0</v>
      </c>
      <c r="M1570">
        <v>0</v>
      </c>
      <c r="N1570">
        <v>1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</row>
    <row r="1571" spans="1:24" x14ac:dyDescent="0.25">
      <c r="A1571">
        <v>1570</v>
      </c>
      <c r="B1571" s="1" t="s">
        <v>3938</v>
      </c>
      <c r="C1571" s="2">
        <v>33604</v>
      </c>
      <c r="D1571" s="1" t="s">
        <v>823</v>
      </c>
      <c r="E1571" s="1" t="s">
        <v>3939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1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</row>
    <row r="1572" spans="1:24" x14ac:dyDescent="0.25">
      <c r="A1572">
        <v>1571</v>
      </c>
      <c r="B1572" s="1" t="s">
        <v>3940</v>
      </c>
      <c r="C1572" s="2">
        <v>26665</v>
      </c>
      <c r="D1572" s="1" t="s">
        <v>823</v>
      </c>
      <c r="E1572" s="1" t="s">
        <v>3941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1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</row>
    <row r="1573" spans="1:24" x14ac:dyDescent="0.25">
      <c r="A1573">
        <v>1572</v>
      </c>
      <c r="B1573" s="1" t="s">
        <v>3942</v>
      </c>
      <c r="C1573" s="2">
        <v>29952</v>
      </c>
      <c r="D1573" s="1" t="s">
        <v>823</v>
      </c>
      <c r="E1573" s="1" t="s">
        <v>3943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1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</row>
    <row r="1574" spans="1:24" x14ac:dyDescent="0.25">
      <c r="A1574">
        <v>1573</v>
      </c>
      <c r="B1574" s="1" t="s">
        <v>3944</v>
      </c>
      <c r="C1574" s="2">
        <v>24838</v>
      </c>
      <c r="D1574" s="1" t="s">
        <v>823</v>
      </c>
      <c r="E1574" s="1" t="s">
        <v>3945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1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</row>
    <row r="1575" spans="1:24" x14ac:dyDescent="0.25">
      <c r="A1575">
        <v>1574</v>
      </c>
      <c r="B1575" s="1" t="s">
        <v>3946</v>
      </c>
      <c r="C1575" s="2">
        <v>34700</v>
      </c>
      <c r="D1575" s="1" t="s">
        <v>823</v>
      </c>
      <c r="E1575" s="1" t="s">
        <v>3947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1</v>
      </c>
      <c r="X1575">
        <v>0</v>
      </c>
    </row>
    <row r="1576" spans="1:24" x14ac:dyDescent="0.25">
      <c r="A1576">
        <v>1575</v>
      </c>
      <c r="B1576" s="1" t="s">
        <v>3948</v>
      </c>
      <c r="C1576" s="2">
        <v>32874</v>
      </c>
      <c r="D1576" s="1" t="s">
        <v>823</v>
      </c>
      <c r="E1576" s="1" t="s">
        <v>3949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1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</row>
    <row r="1577" spans="1:24" x14ac:dyDescent="0.25">
      <c r="A1577">
        <v>1576</v>
      </c>
      <c r="B1577" s="1" t="s">
        <v>3950</v>
      </c>
      <c r="C1577" s="2">
        <v>31778</v>
      </c>
      <c r="D1577" s="1" t="s">
        <v>823</v>
      </c>
      <c r="E1577" s="1" t="s">
        <v>3951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1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</row>
    <row r="1578" spans="1:24" x14ac:dyDescent="0.25">
      <c r="A1578">
        <v>1577</v>
      </c>
      <c r="B1578" s="1" t="s">
        <v>3952</v>
      </c>
      <c r="C1578" s="2">
        <v>20455</v>
      </c>
      <c r="D1578" s="1" t="s">
        <v>823</v>
      </c>
      <c r="E1578" s="1" t="s">
        <v>3953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1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</row>
    <row r="1579" spans="1:24" x14ac:dyDescent="0.25">
      <c r="A1579">
        <v>1578</v>
      </c>
      <c r="B1579" s="1" t="s">
        <v>3954</v>
      </c>
      <c r="C1579" s="2">
        <v>24473</v>
      </c>
      <c r="D1579" s="1" t="s">
        <v>823</v>
      </c>
      <c r="E1579" s="1" t="s">
        <v>3955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1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</row>
    <row r="1580" spans="1:24" x14ac:dyDescent="0.25">
      <c r="A1580">
        <v>1579</v>
      </c>
      <c r="B1580" s="1" t="s">
        <v>3956</v>
      </c>
      <c r="C1580" s="2">
        <v>32143</v>
      </c>
      <c r="D1580" s="1" t="s">
        <v>823</v>
      </c>
      <c r="E1580" s="1" t="s">
        <v>3957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1</v>
      </c>
      <c r="W1580">
        <v>0</v>
      </c>
      <c r="X1580">
        <v>0</v>
      </c>
    </row>
    <row r="1581" spans="1:24" x14ac:dyDescent="0.25">
      <c r="A1581">
        <v>1580</v>
      </c>
      <c r="B1581" s="1" t="s">
        <v>3958</v>
      </c>
      <c r="C1581" s="2">
        <v>12055</v>
      </c>
      <c r="D1581" s="1" t="s">
        <v>823</v>
      </c>
      <c r="E1581" s="1" t="s">
        <v>3959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1</v>
      </c>
      <c r="U1581">
        <v>0</v>
      </c>
      <c r="V1581">
        <v>0</v>
      </c>
      <c r="W1581">
        <v>0</v>
      </c>
      <c r="X1581">
        <v>0</v>
      </c>
    </row>
    <row r="1582" spans="1:24" x14ac:dyDescent="0.25">
      <c r="A1582">
        <v>1581</v>
      </c>
      <c r="B1582" s="1" t="s">
        <v>3960</v>
      </c>
      <c r="C1582" s="2">
        <v>18264</v>
      </c>
      <c r="D1582" s="1" t="s">
        <v>823</v>
      </c>
      <c r="E1582" s="1" t="s">
        <v>3961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1</v>
      </c>
      <c r="T1582">
        <v>0</v>
      </c>
      <c r="U1582">
        <v>0</v>
      </c>
      <c r="V1582">
        <v>0</v>
      </c>
      <c r="W1582">
        <v>0</v>
      </c>
      <c r="X1582">
        <v>0</v>
      </c>
    </row>
    <row r="1583" spans="1:24" x14ac:dyDescent="0.25">
      <c r="A1583">
        <v>1582</v>
      </c>
      <c r="B1583" s="1" t="s">
        <v>3962</v>
      </c>
      <c r="C1583" s="2">
        <v>17168</v>
      </c>
      <c r="D1583" s="1" t="s">
        <v>823</v>
      </c>
      <c r="E1583" s="1" t="s">
        <v>3963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1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</row>
    <row r="1584" spans="1:24" x14ac:dyDescent="0.25">
      <c r="A1584">
        <v>1583</v>
      </c>
      <c r="B1584" s="1" t="s">
        <v>3964</v>
      </c>
      <c r="C1584" s="2">
        <v>31413</v>
      </c>
      <c r="D1584" s="1" t="s">
        <v>823</v>
      </c>
      <c r="E1584" s="1" t="s">
        <v>3965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1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</row>
    <row r="1585" spans="1:24" x14ac:dyDescent="0.25">
      <c r="A1585">
        <v>1584</v>
      </c>
      <c r="B1585" s="1" t="s">
        <v>3966</v>
      </c>
      <c r="C1585" s="2">
        <v>16803</v>
      </c>
      <c r="D1585" s="1" t="s">
        <v>823</v>
      </c>
      <c r="E1585" s="1" t="s">
        <v>3967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1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</row>
    <row r="1586" spans="1:24" x14ac:dyDescent="0.25">
      <c r="A1586">
        <v>1585</v>
      </c>
      <c r="B1586" s="1" t="s">
        <v>3968</v>
      </c>
      <c r="C1586" s="2">
        <v>32874</v>
      </c>
      <c r="D1586" s="1" t="s">
        <v>823</v>
      </c>
      <c r="E1586" s="1" t="s">
        <v>3969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1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</row>
    <row r="1587" spans="1:24" x14ac:dyDescent="0.25">
      <c r="A1587">
        <v>1586</v>
      </c>
      <c r="B1587" s="1" t="s">
        <v>3970</v>
      </c>
      <c r="C1587" s="2">
        <v>33604</v>
      </c>
      <c r="D1587" s="1" t="s">
        <v>823</v>
      </c>
      <c r="E1587" s="1" t="s">
        <v>3971</v>
      </c>
      <c r="F1587">
        <v>0</v>
      </c>
      <c r="G1587">
        <v>1</v>
      </c>
      <c r="H1587">
        <v>0</v>
      </c>
      <c r="I1587">
        <v>0</v>
      </c>
      <c r="J1587">
        <v>0</v>
      </c>
      <c r="K1587">
        <v>0</v>
      </c>
      <c r="L1587">
        <v>1</v>
      </c>
      <c r="M1587">
        <v>0</v>
      </c>
      <c r="N1587">
        <v>1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</row>
    <row r="1588" spans="1:24" x14ac:dyDescent="0.25">
      <c r="A1588">
        <v>1587</v>
      </c>
      <c r="B1588" s="1" t="s">
        <v>3972</v>
      </c>
      <c r="C1588" s="2">
        <v>21186</v>
      </c>
      <c r="D1588" s="1" t="s">
        <v>823</v>
      </c>
      <c r="E1588" s="1" t="s">
        <v>3973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1</v>
      </c>
    </row>
    <row r="1589" spans="1:24" x14ac:dyDescent="0.25">
      <c r="A1589">
        <v>1588</v>
      </c>
      <c r="B1589" s="1" t="s">
        <v>3974</v>
      </c>
      <c r="C1589" s="2">
        <v>35482</v>
      </c>
      <c r="D1589" s="1" t="s">
        <v>823</v>
      </c>
      <c r="E1589" s="1" t="s">
        <v>3975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1</v>
      </c>
      <c r="L1589">
        <v>0</v>
      </c>
      <c r="M1589">
        <v>0</v>
      </c>
      <c r="N1589">
        <v>1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</row>
    <row r="1590" spans="1:24" x14ac:dyDescent="0.25">
      <c r="A1590">
        <v>1589</v>
      </c>
      <c r="B1590" s="1" t="s">
        <v>3976</v>
      </c>
      <c r="C1590" s="2">
        <v>35573</v>
      </c>
      <c r="D1590" s="1" t="s">
        <v>823</v>
      </c>
      <c r="E1590" s="1" t="s">
        <v>3977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1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</row>
    <row r="1591" spans="1:24" x14ac:dyDescent="0.25">
      <c r="A1591">
        <v>1590</v>
      </c>
      <c r="B1591" s="1" t="s">
        <v>3978</v>
      </c>
      <c r="C1591" s="2">
        <v>35587</v>
      </c>
      <c r="D1591" s="1" t="s">
        <v>823</v>
      </c>
      <c r="E1591" s="1" t="s">
        <v>3979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1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</row>
    <row r="1592" spans="1:24" x14ac:dyDescent="0.25">
      <c r="A1592">
        <v>1591</v>
      </c>
      <c r="B1592" s="1" t="s">
        <v>3980</v>
      </c>
      <c r="C1592" s="2">
        <v>35816</v>
      </c>
      <c r="D1592" s="1" t="s">
        <v>823</v>
      </c>
      <c r="E1592" s="1" t="s">
        <v>3981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1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</row>
    <row r="1593" spans="1:24" x14ac:dyDescent="0.25">
      <c r="A1593">
        <v>1592</v>
      </c>
      <c r="B1593" s="1" t="s">
        <v>3982</v>
      </c>
      <c r="C1593" s="2">
        <v>35825</v>
      </c>
      <c r="D1593" s="1" t="s">
        <v>823</v>
      </c>
      <c r="E1593" s="1" t="s">
        <v>2627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1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</row>
    <row r="1594" spans="1:24" x14ac:dyDescent="0.25">
      <c r="A1594">
        <v>1593</v>
      </c>
      <c r="B1594" s="1" t="s">
        <v>3983</v>
      </c>
      <c r="C1594" s="2">
        <v>35293</v>
      </c>
      <c r="D1594" s="1" t="s">
        <v>823</v>
      </c>
      <c r="E1594" s="1" t="s">
        <v>3984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1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</row>
    <row r="1595" spans="1:24" x14ac:dyDescent="0.25">
      <c r="A1595">
        <v>1594</v>
      </c>
      <c r="B1595" s="1" t="s">
        <v>3985</v>
      </c>
      <c r="C1595" s="2">
        <v>35864</v>
      </c>
      <c r="D1595" s="1" t="s">
        <v>823</v>
      </c>
      <c r="E1595" s="1" t="s">
        <v>3986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1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</row>
    <row r="1596" spans="1:24" x14ac:dyDescent="0.25">
      <c r="A1596">
        <v>1595</v>
      </c>
      <c r="B1596" s="1" t="s">
        <v>3987</v>
      </c>
      <c r="C1596" s="2">
        <v>35104</v>
      </c>
      <c r="D1596" s="1" t="s">
        <v>823</v>
      </c>
      <c r="E1596" s="1" t="s">
        <v>3988</v>
      </c>
      <c r="F1596">
        <v>0</v>
      </c>
      <c r="G1596">
        <v>1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1</v>
      </c>
      <c r="W1596">
        <v>0</v>
      </c>
      <c r="X1596">
        <v>0</v>
      </c>
    </row>
    <row r="1597" spans="1:24" x14ac:dyDescent="0.25">
      <c r="A1597">
        <v>1596</v>
      </c>
      <c r="B1597" s="1" t="s">
        <v>3989</v>
      </c>
      <c r="C1597" s="2">
        <v>34700</v>
      </c>
      <c r="D1597" s="1" t="s">
        <v>823</v>
      </c>
      <c r="E1597" s="1" t="s">
        <v>3990</v>
      </c>
      <c r="F1597">
        <v>0</v>
      </c>
      <c r="G1597">
        <v>1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1</v>
      </c>
      <c r="V1597">
        <v>1</v>
      </c>
      <c r="W1597">
        <v>0</v>
      </c>
      <c r="X1597">
        <v>0</v>
      </c>
    </row>
    <row r="1598" spans="1:24" x14ac:dyDescent="0.25">
      <c r="A1598">
        <v>1597</v>
      </c>
      <c r="B1598" s="1" t="s">
        <v>3991</v>
      </c>
      <c r="C1598" s="2">
        <v>33604</v>
      </c>
      <c r="D1598" s="1" t="s">
        <v>823</v>
      </c>
      <c r="E1598" s="1" t="s">
        <v>3992</v>
      </c>
      <c r="F1598">
        <v>0</v>
      </c>
      <c r="G1598">
        <v>1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1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</row>
    <row r="1599" spans="1:24" x14ac:dyDescent="0.25">
      <c r="A1599">
        <v>1598</v>
      </c>
      <c r="B1599" s="1" t="s">
        <v>3993</v>
      </c>
      <c r="C1599" s="2">
        <v>35503</v>
      </c>
      <c r="D1599" s="1" t="s">
        <v>823</v>
      </c>
      <c r="E1599" s="1" t="s">
        <v>3994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1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1</v>
      </c>
      <c r="W1599">
        <v>0</v>
      </c>
      <c r="X1599">
        <v>0</v>
      </c>
    </row>
    <row r="1600" spans="1:24" x14ac:dyDescent="0.25">
      <c r="A1600">
        <v>1599</v>
      </c>
      <c r="B1600" s="1" t="s">
        <v>3995</v>
      </c>
      <c r="C1600" s="2">
        <v>35195</v>
      </c>
      <c r="D1600" s="1" t="s">
        <v>823</v>
      </c>
      <c r="E1600" s="1" t="s">
        <v>3996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1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</row>
    <row r="1601" spans="1:24" x14ac:dyDescent="0.25">
      <c r="A1601">
        <v>1600</v>
      </c>
      <c r="B1601" s="1" t="s">
        <v>3997</v>
      </c>
      <c r="C1601" s="2">
        <v>35566</v>
      </c>
      <c r="D1601" s="1" t="s">
        <v>823</v>
      </c>
      <c r="E1601" s="1" t="s">
        <v>3998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1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</row>
    <row r="1602" spans="1:24" x14ac:dyDescent="0.25">
      <c r="A1602">
        <v>1601</v>
      </c>
      <c r="B1602" s="1" t="s">
        <v>3999</v>
      </c>
      <c r="C1602" s="2">
        <v>35431</v>
      </c>
      <c r="D1602" s="1" t="s">
        <v>823</v>
      </c>
      <c r="E1602" s="1" t="s">
        <v>400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1</v>
      </c>
      <c r="W1602">
        <v>0</v>
      </c>
      <c r="X1602">
        <v>0</v>
      </c>
    </row>
    <row r="1603" spans="1:24" x14ac:dyDescent="0.25">
      <c r="A1603">
        <v>1602</v>
      </c>
      <c r="B1603" s="1" t="s">
        <v>4001</v>
      </c>
      <c r="C1603" s="2">
        <v>35874</v>
      </c>
      <c r="D1603" s="1" t="s">
        <v>823</v>
      </c>
      <c r="E1603" s="1" t="s">
        <v>4002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1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</row>
    <row r="1604" spans="1:24" x14ac:dyDescent="0.25">
      <c r="A1604">
        <v>1603</v>
      </c>
      <c r="B1604" s="1" t="s">
        <v>4003</v>
      </c>
      <c r="C1604" s="2">
        <v>35111</v>
      </c>
      <c r="D1604" s="1" t="s">
        <v>823</v>
      </c>
      <c r="E1604" s="1" t="s">
        <v>4004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1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</row>
    <row r="1605" spans="1:24" x14ac:dyDescent="0.25">
      <c r="A1605">
        <v>1604</v>
      </c>
      <c r="B1605" s="1" t="s">
        <v>4005</v>
      </c>
      <c r="C1605" s="2">
        <v>17533</v>
      </c>
      <c r="D1605" s="1" t="s">
        <v>823</v>
      </c>
      <c r="E1605" s="1" t="s">
        <v>4006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1</v>
      </c>
      <c r="M1605">
        <v>0</v>
      </c>
      <c r="N1605">
        <v>0</v>
      </c>
      <c r="O1605">
        <v>0</v>
      </c>
      <c r="P1605">
        <v>1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1</v>
      </c>
      <c r="W1605">
        <v>0</v>
      </c>
      <c r="X1605">
        <v>0</v>
      </c>
    </row>
    <row r="1606" spans="1:24" x14ac:dyDescent="0.25">
      <c r="A1606">
        <v>1605</v>
      </c>
      <c r="B1606" s="1" t="s">
        <v>4007</v>
      </c>
      <c r="C1606" s="2">
        <v>35622</v>
      </c>
      <c r="D1606" s="1" t="s">
        <v>823</v>
      </c>
      <c r="E1606" s="1" t="s">
        <v>4008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1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</row>
    <row r="1607" spans="1:24" x14ac:dyDescent="0.25">
      <c r="A1607">
        <v>1606</v>
      </c>
      <c r="B1607" s="1" t="s">
        <v>1434</v>
      </c>
      <c r="C1607" s="2">
        <v>35431</v>
      </c>
      <c r="D1607" s="1" t="s">
        <v>823</v>
      </c>
      <c r="E1607" s="1" t="s">
        <v>1435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1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</row>
    <row r="1608" spans="1:24" x14ac:dyDescent="0.25">
      <c r="A1608">
        <v>1607</v>
      </c>
      <c r="B1608" s="1" t="s">
        <v>3588</v>
      </c>
      <c r="C1608" s="2">
        <v>35796</v>
      </c>
      <c r="D1608" s="1" t="s">
        <v>823</v>
      </c>
      <c r="E1608" s="1" t="s">
        <v>3589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1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</row>
    <row r="1609" spans="1:24" x14ac:dyDescent="0.25">
      <c r="A1609">
        <v>1608</v>
      </c>
      <c r="B1609" s="1" t="s">
        <v>4009</v>
      </c>
      <c r="C1609" s="2">
        <v>35587</v>
      </c>
      <c r="D1609" s="1" t="s">
        <v>823</v>
      </c>
      <c r="E1609" s="1" t="s">
        <v>4010</v>
      </c>
      <c r="F1609">
        <v>0</v>
      </c>
      <c r="G1609">
        <v>0</v>
      </c>
      <c r="H1609">
        <v>1</v>
      </c>
      <c r="I1609">
        <v>0</v>
      </c>
      <c r="J1609">
        <v>1</v>
      </c>
      <c r="K1609">
        <v>0</v>
      </c>
      <c r="L1609">
        <v>0</v>
      </c>
      <c r="M1609">
        <v>0</v>
      </c>
      <c r="N1609">
        <v>1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</row>
    <row r="1610" spans="1:24" x14ac:dyDescent="0.25">
      <c r="A1610">
        <v>1609</v>
      </c>
      <c r="B1610" s="1" t="s">
        <v>4011</v>
      </c>
      <c r="C1610" s="2">
        <v>35517</v>
      </c>
      <c r="D1610" s="1" t="s">
        <v>823</v>
      </c>
      <c r="E1610" s="1" t="s">
        <v>4012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1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</row>
    <row r="1611" spans="1:24" x14ac:dyDescent="0.25">
      <c r="A1611">
        <v>1610</v>
      </c>
      <c r="B1611" s="1" t="s">
        <v>4013</v>
      </c>
      <c r="C1611" s="2">
        <v>35552</v>
      </c>
      <c r="D1611" s="1" t="s">
        <v>823</v>
      </c>
      <c r="E1611" s="1" t="s">
        <v>4014</v>
      </c>
      <c r="F1611">
        <v>0</v>
      </c>
      <c r="G1611">
        <v>1</v>
      </c>
      <c r="H1611">
        <v>0</v>
      </c>
      <c r="I1611">
        <v>0</v>
      </c>
      <c r="J1611">
        <v>0</v>
      </c>
      <c r="K1611">
        <v>0</v>
      </c>
      <c r="L1611">
        <v>1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1</v>
      </c>
      <c r="U1611">
        <v>0</v>
      </c>
      <c r="V1611">
        <v>0</v>
      </c>
      <c r="W1611">
        <v>0</v>
      </c>
      <c r="X1611">
        <v>0</v>
      </c>
    </row>
    <row r="1612" spans="1:24" x14ac:dyDescent="0.25">
      <c r="A1612">
        <v>1611</v>
      </c>
      <c r="B1612" s="1" t="s">
        <v>4015</v>
      </c>
      <c r="C1612" s="2">
        <v>35559</v>
      </c>
      <c r="D1612" s="1" t="s">
        <v>823</v>
      </c>
      <c r="E1612" s="1" t="s">
        <v>4016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1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</row>
    <row r="1613" spans="1:24" x14ac:dyDescent="0.25">
      <c r="A1613">
        <v>1612</v>
      </c>
      <c r="B1613" s="1" t="s">
        <v>4017</v>
      </c>
      <c r="C1613" s="2">
        <v>35811</v>
      </c>
      <c r="D1613" s="1" t="s">
        <v>823</v>
      </c>
      <c r="E1613" s="1" t="s">
        <v>4018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1</v>
      </c>
      <c r="U1613">
        <v>0</v>
      </c>
      <c r="V1613">
        <v>0</v>
      </c>
      <c r="W1613">
        <v>0</v>
      </c>
      <c r="X1613">
        <v>0</v>
      </c>
    </row>
    <row r="1614" spans="1:24" x14ac:dyDescent="0.25">
      <c r="A1614">
        <v>1613</v>
      </c>
      <c r="B1614" s="1" t="s">
        <v>4019</v>
      </c>
      <c r="C1614" s="2">
        <v>35837</v>
      </c>
      <c r="D1614" s="1" t="s">
        <v>823</v>
      </c>
      <c r="E1614" s="1" t="s">
        <v>4020</v>
      </c>
      <c r="F1614">
        <v>0</v>
      </c>
      <c r="G1614">
        <v>1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1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</row>
    <row r="1615" spans="1:24" x14ac:dyDescent="0.25">
      <c r="A1615">
        <v>1614</v>
      </c>
      <c r="B1615" s="1" t="s">
        <v>4021</v>
      </c>
      <c r="C1615" s="2">
        <v>21186</v>
      </c>
      <c r="D1615" s="1" t="s">
        <v>823</v>
      </c>
      <c r="E1615" s="1" t="s">
        <v>4022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1</v>
      </c>
      <c r="L1615">
        <v>0</v>
      </c>
      <c r="M1615">
        <v>0</v>
      </c>
      <c r="N1615">
        <v>1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</row>
    <row r="1616" spans="1:24" x14ac:dyDescent="0.25">
      <c r="A1616">
        <v>1615</v>
      </c>
      <c r="B1616" s="1" t="s">
        <v>4023</v>
      </c>
      <c r="C1616" s="2">
        <v>35552</v>
      </c>
      <c r="D1616" s="1" t="s">
        <v>823</v>
      </c>
      <c r="E1616" s="1" t="s">
        <v>4024</v>
      </c>
      <c r="F1616">
        <v>0</v>
      </c>
      <c r="G1616">
        <v>1</v>
      </c>
      <c r="H1616">
        <v>1</v>
      </c>
      <c r="I1616">
        <v>0</v>
      </c>
      <c r="J1616">
        <v>1</v>
      </c>
      <c r="K1616">
        <v>0</v>
      </c>
      <c r="L1616">
        <v>0</v>
      </c>
      <c r="M1616">
        <v>0</v>
      </c>
      <c r="N1616">
        <v>0</v>
      </c>
      <c r="O1616">
        <v>1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</row>
    <row r="1617" spans="1:24" x14ac:dyDescent="0.25">
      <c r="A1617">
        <v>1616</v>
      </c>
      <c r="B1617" s="1" t="s">
        <v>4025</v>
      </c>
      <c r="C1617" s="2">
        <v>34700</v>
      </c>
      <c r="D1617" s="1" t="s">
        <v>823</v>
      </c>
      <c r="E1617" s="1" t="s">
        <v>4026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1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</row>
    <row r="1618" spans="1:24" x14ac:dyDescent="0.25">
      <c r="A1618">
        <v>1617</v>
      </c>
      <c r="B1618" s="1" t="s">
        <v>3152</v>
      </c>
      <c r="C1618" s="2">
        <v>35431</v>
      </c>
      <c r="D1618" s="1" t="s">
        <v>823</v>
      </c>
      <c r="E1618" s="1" t="s">
        <v>3153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1</v>
      </c>
      <c r="U1618">
        <v>0</v>
      </c>
      <c r="V1618">
        <v>0</v>
      </c>
      <c r="W1618">
        <v>0</v>
      </c>
      <c r="X1618">
        <v>0</v>
      </c>
    </row>
    <row r="1619" spans="1:24" x14ac:dyDescent="0.25">
      <c r="A1619">
        <v>1618</v>
      </c>
      <c r="B1619" s="1" t="s">
        <v>4027</v>
      </c>
      <c r="C1619" s="2">
        <v>32874</v>
      </c>
      <c r="D1619" s="1" t="s">
        <v>823</v>
      </c>
      <c r="E1619" s="1" t="s">
        <v>4028</v>
      </c>
      <c r="F1619">
        <v>0</v>
      </c>
      <c r="G1619">
        <v>1</v>
      </c>
      <c r="H1619">
        <v>0</v>
      </c>
      <c r="I1619">
        <v>0</v>
      </c>
      <c r="J1619">
        <v>0</v>
      </c>
      <c r="K1619">
        <v>0</v>
      </c>
      <c r="L1619">
        <v>1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</row>
    <row r="1620" spans="1:24" x14ac:dyDescent="0.25">
      <c r="A1620">
        <v>1619</v>
      </c>
      <c r="B1620" s="1" t="s">
        <v>4029</v>
      </c>
      <c r="C1620" s="2">
        <v>35132</v>
      </c>
      <c r="D1620" s="1" t="s">
        <v>823</v>
      </c>
      <c r="E1620" s="1" t="s">
        <v>4030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1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</row>
    <row r="1621" spans="1:24" x14ac:dyDescent="0.25">
      <c r="A1621">
        <v>1620</v>
      </c>
      <c r="B1621" s="1" t="s">
        <v>4031</v>
      </c>
      <c r="C1621" s="2">
        <v>35517</v>
      </c>
      <c r="D1621" s="1" t="s">
        <v>823</v>
      </c>
      <c r="E1621" s="1" t="s">
        <v>4032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1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</row>
    <row r="1622" spans="1:24" x14ac:dyDescent="0.25">
      <c r="A1622">
        <v>1621</v>
      </c>
      <c r="B1622" s="1" t="s">
        <v>4033</v>
      </c>
      <c r="C1622" s="2">
        <v>35181</v>
      </c>
      <c r="D1622" s="1" t="s">
        <v>823</v>
      </c>
      <c r="E1622" s="1" t="s">
        <v>4034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1</v>
      </c>
      <c r="W1622">
        <v>0</v>
      </c>
      <c r="X1622">
        <v>0</v>
      </c>
    </row>
    <row r="1623" spans="1:24" x14ac:dyDescent="0.25">
      <c r="A1623">
        <v>1622</v>
      </c>
      <c r="B1623" s="1" t="s">
        <v>4035</v>
      </c>
      <c r="C1623" s="2">
        <v>33970</v>
      </c>
      <c r="D1623" s="1" t="s">
        <v>823</v>
      </c>
      <c r="E1623" s="1" t="s">
        <v>4036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1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</row>
    <row r="1624" spans="1:24" x14ac:dyDescent="0.25">
      <c r="A1624">
        <v>1623</v>
      </c>
      <c r="B1624" s="1" t="s">
        <v>4037</v>
      </c>
      <c r="C1624" s="2">
        <v>35419</v>
      </c>
      <c r="D1624" s="1" t="s">
        <v>823</v>
      </c>
      <c r="E1624" s="1" t="s">
        <v>4038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1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</row>
    <row r="1625" spans="1:24" x14ac:dyDescent="0.25">
      <c r="A1625">
        <v>1624</v>
      </c>
      <c r="B1625" s="1" t="s">
        <v>4039</v>
      </c>
      <c r="C1625" s="2">
        <v>35864</v>
      </c>
      <c r="D1625" s="1" t="s">
        <v>823</v>
      </c>
      <c r="E1625" s="1" t="s">
        <v>404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1</v>
      </c>
      <c r="W1625">
        <v>0</v>
      </c>
      <c r="X1625">
        <v>0</v>
      </c>
    </row>
    <row r="1626" spans="1:24" x14ac:dyDescent="0.25">
      <c r="A1626">
        <v>1625</v>
      </c>
      <c r="B1626" s="1" t="s">
        <v>3752</v>
      </c>
      <c r="C1626" s="2">
        <v>35542</v>
      </c>
      <c r="D1626" s="1" t="s">
        <v>823</v>
      </c>
      <c r="E1626" s="1" t="s">
        <v>3753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1</v>
      </c>
      <c r="R1626">
        <v>0</v>
      </c>
      <c r="S1626">
        <v>0</v>
      </c>
      <c r="T1626">
        <v>0</v>
      </c>
      <c r="U1626">
        <v>0</v>
      </c>
      <c r="V1626">
        <v>1</v>
      </c>
      <c r="W1626">
        <v>0</v>
      </c>
      <c r="X1626">
        <v>0</v>
      </c>
    </row>
    <row r="1627" spans="1:24" x14ac:dyDescent="0.25">
      <c r="A1627">
        <v>1626</v>
      </c>
      <c r="B1627" s="1" t="s">
        <v>4041</v>
      </c>
      <c r="C1627" s="2">
        <v>35104</v>
      </c>
      <c r="D1627" s="1" t="s">
        <v>823</v>
      </c>
      <c r="E1627" s="1" t="s">
        <v>4042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1</v>
      </c>
      <c r="L1627">
        <v>0</v>
      </c>
      <c r="M1627">
        <v>0</v>
      </c>
      <c r="N1627">
        <v>1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</row>
    <row r="1628" spans="1:24" x14ac:dyDescent="0.25">
      <c r="A1628">
        <v>1627</v>
      </c>
      <c r="B1628" s="1" t="s">
        <v>4043</v>
      </c>
      <c r="C1628" s="2">
        <v>35272</v>
      </c>
      <c r="D1628" s="1" t="s">
        <v>823</v>
      </c>
      <c r="E1628" s="1" t="s">
        <v>4044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1</v>
      </c>
      <c r="L1628">
        <v>0</v>
      </c>
      <c r="M1628">
        <v>0</v>
      </c>
      <c r="N1628">
        <v>1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</row>
    <row r="1629" spans="1:24" x14ac:dyDescent="0.25">
      <c r="A1629">
        <v>1628</v>
      </c>
      <c r="B1629" s="1" t="s">
        <v>4045</v>
      </c>
      <c r="C1629" s="2">
        <v>34335</v>
      </c>
      <c r="D1629" s="1" t="s">
        <v>823</v>
      </c>
      <c r="E1629" s="1" t="s">
        <v>4046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1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</row>
    <row r="1630" spans="1:24" x14ac:dyDescent="0.25">
      <c r="A1630">
        <v>1629</v>
      </c>
      <c r="B1630" s="1" t="s">
        <v>4047</v>
      </c>
      <c r="C1630" s="2">
        <v>34700</v>
      </c>
      <c r="D1630" s="1" t="s">
        <v>823</v>
      </c>
      <c r="E1630" s="1" t="s">
        <v>4048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1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</row>
    <row r="1631" spans="1:24" x14ac:dyDescent="0.25">
      <c r="A1631">
        <v>1630</v>
      </c>
      <c r="B1631" s="1" t="s">
        <v>4049</v>
      </c>
      <c r="C1631" s="2">
        <v>35097</v>
      </c>
      <c r="D1631" s="1" t="s">
        <v>823</v>
      </c>
      <c r="E1631" s="1" t="s">
        <v>405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1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</row>
    <row r="1632" spans="1:24" x14ac:dyDescent="0.25">
      <c r="A1632">
        <v>1631</v>
      </c>
      <c r="B1632" s="1" t="s">
        <v>4051</v>
      </c>
      <c r="C1632" s="2">
        <v>33970</v>
      </c>
      <c r="D1632" s="1" t="s">
        <v>823</v>
      </c>
      <c r="E1632" s="1" t="s">
        <v>4052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1</v>
      </c>
      <c r="L1632">
        <v>0</v>
      </c>
      <c r="M1632">
        <v>0</v>
      </c>
      <c r="N1632">
        <v>1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</row>
    <row r="1633" spans="1:24" x14ac:dyDescent="0.25">
      <c r="A1633">
        <v>1632</v>
      </c>
      <c r="B1633" s="1" t="s">
        <v>4053</v>
      </c>
      <c r="C1633" s="2">
        <v>35153</v>
      </c>
      <c r="D1633" s="1" t="s">
        <v>823</v>
      </c>
      <c r="E1633" s="1" t="s">
        <v>4054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1</v>
      </c>
      <c r="X1633">
        <v>0</v>
      </c>
    </row>
    <row r="1634" spans="1:24" x14ac:dyDescent="0.25">
      <c r="A1634">
        <v>1633</v>
      </c>
      <c r="B1634" s="1" t="s">
        <v>4055</v>
      </c>
      <c r="C1634" s="2">
        <v>35132</v>
      </c>
      <c r="D1634" s="1" t="s">
        <v>823</v>
      </c>
      <c r="E1634" s="1" t="s">
        <v>4056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1</v>
      </c>
      <c r="L1634">
        <v>0</v>
      </c>
      <c r="M1634">
        <v>0</v>
      </c>
      <c r="N1634">
        <v>1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</row>
    <row r="1635" spans="1:24" x14ac:dyDescent="0.25">
      <c r="A1635">
        <v>1634</v>
      </c>
      <c r="B1635" s="1" t="s">
        <v>4057</v>
      </c>
      <c r="C1635" s="2">
        <v>35174</v>
      </c>
      <c r="D1635" s="1" t="s">
        <v>823</v>
      </c>
      <c r="E1635" s="1" t="s">
        <v>4058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1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</row>
    <row r="1636" spans="1:24" x14ac:dyDescent="0.25">
      <c r="A1636">
        <v>1635</v>
      </c>
      <c r="B1636" s="1" t="s">
        <v>4059</v>
      </c>
      <c r="C1636" s="2">
        <v>31528</v>
      </c>
      <c r="D1636" s="1" t="s">
        <v>823</v>
      </c>
      <c r="E1636" s="1" t="s">
        <v>406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1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</row>
    <row r="1637" spans="1:24" x14ac:dyDescent="0.25">
      <c r="A1637">
        <v>1636</v>
      </c>
      <c r="B1637" s="1" t="s">
        <v>4061</v>
      </c>
      <c r="C1637" s="2">
        <v>35181</v>
      </c>
      <c r="D1637" s="1" t="s">
        <v>823</v>
      </c>
      <c r="E1637" s="1" t="s">
        <v>4062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1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</row>
    <row r="1638" spans="1:24" x14ac:dyDescent="0.25">
      <c r="A1638">
        <v>1637</v>
      </c>
      <c r="B1638" s="1" t="s">
        <v>4063</v>
      </c>
      <c r="C1638" s="2">
        <v>35300</v>
      </c>
      <c r="D1638" s="1" t="s">
        <v>823</v>
      </c>
      <c r="E1638" s="1" t="s">
        <v>4064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1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</row>
    <row r="1639" spans="1:24" x14ac:dyDescent="0.25">
      <c r="A1639">
        <v>1638</v>
      </c>
      <c r="B1639" s="1" t="s">
        <v>4065</v>
      </c>
      <c r="C1639" s="2">
        <v>35363</v>
      </c>
      <c r="D1639" s="1" t="s">
        <v>823</v>
      </c>
      <c r="E1639" s="1" t="s">
        <v>4066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1</v>
      </c>
      <c r="M1639">
        <v>0</v>
      </c>
      <c r="N1639">
        <v>1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</row>
    <row r="1640" spans="1:24" x14ac:dyDescent="0.25">
      <c r="A1640">
        <v>1639</v>
      </c>
      <c r="B1640" s="1" t="s">
        <v>4067</v>
      </c>
      <c r="C1640" s="2">
        <v>35391</v>
      </c>
      <c r="D1640" s="1" t="s">
        <v>823</v>
      </c>
      <c r="E1640" s="1" t="s">
        <v>4068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1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</row>
    <row r="1641" spans="1:24" x14ac:dyDescent="0.25">
      <c r="A1641">
        <v>1640</v>
      </c>
      <c r="B1641" s="1" t="s">
        <v>4069</v>
      </c>
      <c r="C1641" s="2">
        <v>35370</v>
      </c>
      <c r="D1641" s="1" t="s">
        <v>823</v>
      </c>
      <c r="E1641" s="1" t="s">
        <v>407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1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</row>
    <row r="1642" spans="1:24" x14ac:dyDescent="0.25">
      <c r="A1642">
        <v>1641</v>
      </c>
      <c r="B1642" s="1" t="s">
        <v>4071</v>
      </c>
      <c r="C1642" s="2">
        <v>35326</v>
      </c>
      <c r="D1642" s="1" t="s">
        <v>823</v>
      </c>
      <c r="E1642" s="1" t="s">
        <v>4072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1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</row>
    <row r="1643" spans="1:24" x14ac:dyDescent="0.25">
      <c r="A1643">
        <v>1642</v>
      </c>
      <c r="B1643" s="1" t="s">
        <v>4073</v>
      </c>
      <c r="C1643" s="2">
        <v>35426</v>
      </c>
      <c r="D1643" s="1" t="s">
        <v>823</v>
      </c>
      <c r="E1643" s="1" t="s">
        <v>4074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1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</row>
    <row r="1644" spans="1:24" x14ac:dyDescent="0.25">
      <c r="A1644">
        <v>1643</v>
      </c>
      <c r="B1644" s="1" t="s">
        <v>4075</v>
      </c>
      <c r="C1644" s="2">
        <v>35440</v>
      </c>
      <c r="D1644" s="1" t="s">
        <v>823</v>
      </c>
      <c r="E1644" s="1" t="s">
        <v>4076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1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</row>
    <row r="1645" spans="1:24" x14ac:dyDescent="0.25">
      <c r="A1645">
        <v>1644</v>
      </c>
      <c r="B1645" s="1" t="s">
        <v>4077</v>
      </c>
      <c r="C1645" s="2">
        <v>35594</v>
      </c>
      <c r="D1645" s="1" t="s">
        <v>823</v>
      </c>
      <c r="E1645" s="1" t="s">
        <v>4078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1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</row>
    <row r="1646" spans="1:24" x14ac:dyDescent="0.25">
      <c r="A1646">
        <v>1645</v>
      </c>
      <c r="B1646" s="1" t="s">
        <v>4079</v>
      </c>
      <c r="C1646" s="2">
        <v>35796</v>
      </c>
      <c r="D1646" s="1" t="s">
        <v>823</v>
      </c>
      <c r="E1646" s="1" t="s">
        <v>408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1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</row>
    <row r="1647" spans="1:24" x14ac:dyDescent="0.25">
      <c r="A1647">
        <v>1646</v>
      </c>
      <c r="B1647" s="1" t="s">
        <v>4081</v>
      </c>
      <c r="C1647" s="2">
        <v>35860</v>
      </c>
      <c r="D1647" s="1" t="s">
        <v>823</v>
      </c>
      <c r="E1647" s="1" t="s">
        <v>4082</v>
      </c>
      <c r="F1647">
        <v>0</v>
      </c>
      <c r="G1647">
        <v>1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1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</row>
    <row r="1648" spans="1:24" x14ac:dyDescent="0.25">
      <c r="A1648">
        <v>1647</v>
      </c>
      <c r="B1648" s="1" t="s">
        <v>4083</v>
      </c>
      <c r="C1648" s="2">
        <v>35874</v>
      </c>
      <c r="D1648" s="1" t="s">
        <v>823</v>
      </c>
      <c r="E1648" s="1" t="s">
        <v>4084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1</v>
      </c>
      <c r="L1648">
        <v>1</v>
      </c>
      <c r="M1648">
        <v>0</v>
      </c>
      <c r="N1648">
        <v>1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</row>
    <row r="1649" spans="1:24" x14ac:dyDescent="0.25">
      <c r="A1649">
        <v>1648</v>
      </c>
      <c r="B1649" s="1" t="s">
        <v>4085</v>
      </c>
      <c r="C1649" s="2">
        <v>35874</v>
      </c>
      <c r="D1649" s="1" t="s">
        <v>823</v>
      </c>
      <c r="E1649" s="1" t="s">
        <v>4086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1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</row>
    <row r="1650" spans="1:24" x14ac:dyDescent="0.25">
      <c r="A1650">
        <v>1649</v>
      </c>
      <c r="B1650" s="1" t="s">
        <v>4087</v>
      </c>
      <c r="C1650" s="2">
        <v>35881</v>
      </c>
      <c r="D1650" s="1" t="s">
        <v>823</v>
      </c>
      <c r="E1650" s="1" t="s">
        <v>4088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1</v>
      </c>
      <c r="L1650">
        <v>0</v>
      </c>
      <c r="M1650">
        <v>1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</row>
    <row r="1651" spans="1:24" x14ac:dyDescent="0.25">
      <c r="A1651">
        <v>1650</v>
      </c>
      <c r="B1651" s="1" t="s">
        <v>4079</v>
      </c>
      <c r="C1651" s="2">
        <v>35796</v>
      </c>
      <c r="D1651" s="1" t="s">
        <v>823</v>
      </c>
      <c r="E1651" s="1" t="s">
        <v>408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1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</row>
    <row r="1652" spans="1:24" x14ac:dyDescent="0.25">
      <c r="A1652">
        <v>1651</v>
      </c>
      <c r="B1652" s="1" t="s">
        <v>4089</v>
      </c>
      <c r="C1652" s="2">
        <v>35881</v>
      </c>
      <c r="D1652" s="1" t="s">
        <v>823</v>
      </c>
      <c r="E1652" s="1" t="s">
        <v>409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1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1</v>
      </c>
      <c r="W1652">
        <v>0</v>
      </c>
      <c r="X1652">
        <v>0</v>
      </c>
    </row>
    <row r="1653" spans="1:24" x14ac:dyDescent="0.25">
      <c r="A1653">
        <v>1652</v>
      </c>
      <c r="B1653" s="1" t="s">
        <v>4091</v>
      </c>
      <c r="C1653" s="2">
        <v>35594</v>
      </c>
      <c r="D1653" s="1" t="s">
        <v>823</v>
      </c>
      <c r="E1653" s="1" t="s">
        <v>4092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1</v>
      </c>
      <c r="U1653">
        <v>0</v>
      </c>
      <c r="V1653">
        <v>0</v>
      </c>
      <c r="W1653">
        <v>0</v>
      </c>
      <c r="X1653">
        <v>0</v>
      </c>
    </row>
    <row r="1654" spans="1:24" x14ac:dyDescent="0.25">
      <c r="A1654">
        <v>1653</v>
      </c>
      <c r="B1654" s="1" t="s">
        <v>4093</v>
      </c>
      <c r="C1654" s="2">
        <v>35335</v>
      </c>
      <c r="D1654" s="1" t="s">
        <v>823</v>
      </c>
      <c r="E1654" s="1" t="s">
        <v>4094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1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</row>
    <row r="1655" spans="1:24" x14ac:dyDescent="0.25">
      <c r="A1655">
        <v>1654</v>
      </c>
      <c r="B1655" s="1" t="s">
        <v>3270</v>
      </c>
      <c r="C1655" s="2">
        <v>35796</v>
      </c>
      <c r="D1655" s="1" t="s">
        <v>823</v>
      </c>
      <c r="E1655" s="1" t="s">
        <v>3271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1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</row>
    <row r="1656" spans="1:24" x14ac:dyDescent="0.25">
      <c r="A1656">
        <v>1655</v>
      </c>
      <c r="B1656" s="1" t="s">
        <v>4095</v>
      </c>
      <c r="C1656" s="2">
        <v>34335</v>
      </c>
      <c r="D1656" s="1" t="s">
        <v>823</v>
      </c>
      <c r="E1656" s="1" t="s">
        <v>4096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1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1</v>
      </c>
      <c r="U1656">
        <v>0</v>
      </c>
      <c r="V1656">
        <v>0</v>
      </c>
      <c r="W1656">
        <v>0</v>
      </c>
      <c r="X1656">
        <v>0</v>
      </c>
    </row>
    <row r="1657" spans="1:24" x14ac:dyDescent="0.25">
      <c r="A1657">
        <v>1656</v>
      </c>
      <c r="B1657" s="1" t="s">
        <v>4097</v>
      </c>
      <c r="C1657" s="2">
        <v>35846</v>
      </c>
      <c r="D1657" s="1" t="s">
        <v>823</v>
      </c>
      <c r="E1657" s="1" t="s">
        <v>4098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1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1</v>
      </c>
      <c r="U1657">
        <v>0</v>
      </c>
      <c r="V1657">
        <v>0</v>
      </c>
      <c r="W1657">
        <v>0</v>
      </c>
      <c r="X1657">
        <v>0</v>
      </c>
    </row>
    <row r="1658" spans="1:24" x14ac:dyDescent="0.25">
      <c r="A1658">
        <v>1657</v>
      </c>
      <c r="B1658" s="1" t="s">
        <v>4099</v>
      </c>
      <c r="C1658" s="2">
        <v>35123</v>
      </c>
      <c r="D1658" s="1" t="s">
        <v>823</v>
      </c>
      <c r="E1658" s="1" t="s">
        <v>4100</v>
      </c>
      <c r="F1658">
        <v>0</v>
      </c>
      <c r="G1658">
        <v>1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1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</row>
    <row r="1659" spans="1:24" x14ac:dyDescent="0.25">
      <c r="A1659">
        <v>1658</v>
      </c>
      <c r="B1659" s="1" t="s">
        <v>2230</v>
      </c>
      <c r="C1659" s="2">
        <v>35405</v>
      </c>
      <c r="D1659" s="1" t="s">
        <v>823</v>
      </c>
      <c r="E1659" s="1" t="s">
        <v>2231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1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</row>
    <row r="1660" spans="1:24" x14ac:dyDescent="0.25">
      <c r="A1660">
        <v>1659</v>
      </c>
      <c r="B1660" s="1" t="s">
        <v>4101</v>
      </c>
      <c r="C1660" s="2">
        <v>35167</v>
      </c>
      <c r="D1660" s="1" t="s">
        <v>823</v>
      </c>
      <c r="E1660" s="1" t="s">
        <v>4102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1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</row>
    <row r="1661" spans="1:24" x14ac:dyDescent="0.25">
      <c r="A1661">
        <v>1660</v>
      </c>
      <c r="B1661" s="1" t="s">
        <v>4103</v>
      </c>
      <c r="C1661" s="2">
        <v>35286</v>
      </c>
      <c r="D1661" s="1" t="s">
        <v>823</v>
      </c>
      <c r="E1661" s="1" t="s">
        <v>4104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1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</row>
    <row r="1662" spans="1:24" x14ac:dyDescent="0.25">
      <c r="A1662">
        <v>1661</v>
      </c>
      <c r="B1662" s="1" t="s">
        <v>4105</v>
      </c>
      <c r="C1662" s="2">
        <v>34335</v>
      </c>
      <c r="D1662" s="1" t="s">
        <v>823</v>
      </c>
      <c r="E1662" s="1" t="s">
        <v>4106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1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</row>
    <row r="1663" spans="1:24" x14ac:dyDescent="0.25">
      <c r="A1663">
        <v>1662</v>
      </c>
      <c r="B1663" s="1" t="s">
        <v>4107</v>
      </c>
      <c r="C1663" s="2">
        <v>35580</v>
      </c>
      <c r="D1663" s="1" t="s">
        <v>823</v>
      </c>
      <c r="E1663" s="1" t="s">
        <v>4108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1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1</v>
      </c>
      <c r="U1663">
        <v>0</v>
      </c>
      <c r="V1663">
        <v>0</v>
      </c>
      <c r="W1663">
        <v>0</v>
      </c>
      <c r="X1663">
        <v>0</v>
      </c>
    </row>
    <row r="1664" spans="1:24" x14ac:dyDescent="0.25">
      <c r="A1664">
        <v>1663</v>
      </c>
      <c r="B1664" s="1" t="s">
        <v>4109</v>
      </c>
      <c r="C1664" s="2">
        <v>35550</v>
      </c>
      <c r="D1664" s="1" t="s">
        <v>823</v>
      </c>
      <c r="E1664" s="1" t="s">
        <v>411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1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1</v>
      </c>
      <c r="X1664">
        <v>0</v>
      </c>
    </row>
    <row r="1665" spans="1:24" x14ac:dyDescent="0.25">
      <c r="A1665">
        <v>1664</v>
      </c>
      <c r="B1665" s="1" t="s">
        <v>4111</v>
      </c>
      <c r="C1665" s="2">
        <v>35538</v>
      </c>
      <c r="D1665" s="1" t="s">
        <v>823</v>
      </c>
      <c r="E1665" s="1" t="s">
        <v>4112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1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</row>
    <row r="1666" spans="1:24" x14ac:dyDescent="0.25">
      <c r="A1666">
        <v>1665</v>
      </c>
      <c r="B1666" s="1" t="s">
        <v>4113</v>
      </c>
      <c r="C1666" s="2">
        <v>35545</v>
      </c>
      <c r="D1666" s="1" t="s">
        <v>823</v>
      </c>
      <c r="E1666" s="1" t="s">
        <v>4114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1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</row>
    <row r="1667" spans="1:24" x14ac:dyDescent="0.25">
      <c r="A1667">
        <v>1666</v>
      </c>
      <c r="B1667" s="1" t="s">
        <v>4115</v>
      </c>
      <c r="C1667" s="2">
        <v>35552</v>
      </c>
      <c r="D1667" s="1" t="s">
        <v>823</v>
      </c>
      <c r="E1667" s="1" t="s">
        <v>4116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1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</row>
    <row r="1668" spans="1:24" x14ac:dyDescent="0.25">
      <c r="A1668">
        <v>1667</v>
      </c>
      <c r="B1668" s="1" t="s">
        <v>4117</v>
      </c>
      <c r="C1668" s="2">
        <v>35594</v>
      </c>
      <c r="D1668" s="1" t="s">
        <v>823</v>
      </c>
      <c r="E1668" s="1" t="s">
        <v>4118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1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</row>
    <row r="1669" spans="1:24" x14ac:dyDescent="0.25">
      <c r="A1669">
        <v>1668</v>
      </c>
      <c r="B1669" s="1" t="s">
        <v>4119</v>
      </c>
      <c r="C1669" s="2">
        <v>35594</v>
      </c>
      <c r="D1669" s="1" t="s">
        <v>823</v>
      </c>
      <c r="E1669" s="1" t="s">
        <v>412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1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</row>
    <row r="1670" spans="1:24" x14ac:dyDescent="0.25">
      <c r="A1670">
        <v>1669</v>
      </c>
      <c r="B1670" s="1" t="s">
        <v>4121</v>
      </c>
      <c r="C1670" s="2">
        <v>35601</v>
      </c>
      <c r="D1670" s="1" t="s">
        <v>823</v>
      </c>
      <c r="E1670" s="1" t="s">
        <v>4122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1</v>
      </c>
      <c r="M1670">
        <v>0</v>
      </c>
      <c r="N1670">
        <v>1</v>
      </c>
      <c r="O1670">
        <v>0</v>
      </c>
      <c r="P1670">
        <v>0</v>
      </c>
      <c r="Q1670">
        <v>0</v>
      </c>
      <c r="R1670">
        <v>0</v>
      </c>
      <c r="S1670">
        <v>1</v>
      </c>
      <c r="T1670">
        <v>0</v>
      </c>
      <c r="U1670">
        <v>0</v>
      </c>
      <c r="V1670">
        <v>0</v>
      </c>
      <c r="W1670">
        <v>0</v>
      </c>
      <c r="X1670">
        <v>0</v>
      </c>
    </row>
    <row r="1671" spans="1:24" x14ac:dyDescent="0.25">
      <c r="A1671">
        <v>1670</v>
      </c>
      <c r="B1671" s="1" t="s">
        <v>4123</v>
      </c>
      <c r="C1671" s="2">
        <v>35827</v>
      </c>
      <c r="D1671" s="1" t="s">
        <v>823</v>
      </c>
      <c r="E1671" s="1" t="s">
        <v>4124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1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1</v>
      </c>
      <c r="W1671">
        <v>0</v>
      </c>
      <c r="X1671">
        <v>0</v>
      </c>
    </row>
    <row r="1672" spans="1:24" x14ac:dyDescent="0.25">
      <c r="A1672">
        <v>1671</v>
      </c>
      <c r="B1672" s="1" t="s">
        <v>4125</v>
      </c>
      <c r="C1672" s="2">
        <v>35846</v>
      </c>
      <c r="D1672" s="1" t="s">
        <v>823</v>
      </c>
      <c r="E1672" s="1" t="s">
        <v>4126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1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</row>
    <row r="1673" spans="1:24" x14ac:dyDescent="0.25">
      <c r="A1673">
        <v>1672</v>
      </c>
      <c r="B1673" s="1" t="s">
        <v>4127</v>
      </c>
      <c r="C1673" s="2">
        <v>33970</v>
      </c>
      <c r="D1673" s="1" t="s">
        <v>823</v>
      </c>
      <c r="E1673" s="1" t="s">
        <v>4128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1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</row>
    <row r="1674" spans="1:24" x14ac:dyDescent="0.25">
      <c r="A1674">
        <v>1673</v>
      </c>
      <c r="B1674" s="1" t="s">
        <v>4129</v>
      </c>
      <c r="C1674" s="2">
        <v>34700</v>
      </c>
      <c r="D1674" s="1" t="s">
        <v>823</v>
      </c>
      <c r="E1674" s="1" t="s">
        <v>4130</v>
      </c>
      <c r="F1674">
        <v>0</v>
      </c>
      <c r="G1674">
        <v>1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1</v>
      </c>
      <c r="W1674">
        <v>0</v>
      </c>
      <c r="X1674">
        <v>0</v>
      </c>
    </row>
    <row r="1675" spans="1:24" x14ac:dyDescent="0.25">
      <c r="A1675">
        <v>1674</v>
      </c>
      <c r="B1675" s="1" t="s">
        <v>4131</v>
      </c>
      <c r="C1675" s="2">
        <v>22647</v>
      </c>
      <c r="D1675" s="1" t="s">
        <v>823</v>
      </c>
      <c r="E1675" s="1" t="s">
        <v>4132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1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</row>
    <row r="1676" spans="1:24" x14ac:dyDescent="0.25">
      <c r="A1676">
        <v>1675</v>
      </c>
      <c r="B1676" s="1" t="s">
        <v>4133</v>
      </c>
      <c r="C1676" s="2">
        <v>35363</v>
      </c>
      <c r="D1676" s="1" t="s">
        <v>823</v>
      </c>
      <c r="E1676" s="1" t="s">
        <v>4134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1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</row>
    <row r="1677" spans="1:24" x14ac:dyDescent="0.25">
      <c r="A1677">
        <v>1676</v>
      </c>
      <c r="B1677" s="1" t="s">
        <v>4135</v>
      </c>
      <c r="C1677" s="2">
        <v>35065</v>
      </c>
      <c r="D1677" s="1" t="s">
        <v>823</v>
      </c>
      <c r="E1677" s="1" t="s">
        <v>4136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1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</row>
    <row r="1678" spans="1:24" x14ac:dyDescent="0.25">
      <c r="A1678">
        <v>1677</v>
      </c>
      <c r="B1678" s="1" t="s">
        <v>4137</v>
      </c>
      <c r="C1678" s="2">
        <v>35328</v>
      </c>
      <c r="D1678" s="1" t="s">
        <v>823</v>
      </c>
      <c r="E1678" s="1" t="s">
        <v>4138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1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</row>
    <row r="1679" spans="1:24" x14ac:dyDescent="0.25">
      <c r="A1679">
        <v>1678</v>
      </c>
      <c r="B1679" s="1" t="s">
        <v>4139</v>
      </c>
      <c r="C1679" s="2">
        <v>35832</v>
      </c>
      <c r="D1679" s="1" t="s">
        <v>823</v>
      </c>
      <c r="E1679" s="1" t="s">
        <v>414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1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</row>
    <row r="1680" spans="1:24" x14ac:dyDescent="0.25">
      <c r="A1680">
        <v>1679</v>
      </c>
      <c r="B1680" s="1" t="s">
        <v>4141</v>
      </c>
      <c r="C1680" s="2">
        <v>35832</v>
      </c>
      <c r="D1680" s="1" t="s">
        <v>823</v>
      </c>
      <c r="E1680" s="1" t="s">
        <v>4142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1</v>
      </c>
      <c r="U1680">
        <v>0</v>
      </c>
      <c r="V1680">
        <v>1</v>
      </c>
      <c r="W1680">
        <v>0</v>
      </c>
      <c r="X1680">
        <v>0</v>
      </c>
    </row>
    <row r="1681" spans="1:24" x14ac:dyDescent="0.25">
      <c r="A1681">
        <v>1680</v>
      </c>
      <c r="B1681" s="1" t="s">
        <v>3656</v>
      </c>
      <c r="C1681" s="2">
        <v>35796</v>
      </c>
      <c r="D1681" s="1" t="s">
        <v>823</v>
      </c>
      <c r="E1681" s="1" t="s">
        <v>3657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1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1</v>
      </c>
      <c r="U1681">
        <v>0</v>
      </c>
      <c r="V1681">
        <v>0</v>
      </c>
      <c r="W1681">
        <v>0</v>
      </c>
      <c r="X1681">
        <v>0</v>
      </c>
    </row>
    <row r="1682" spans="1:24" x14ac:dyDescent="0.25">
      <c r="A1682">
        <v>1681</v>
      </c>
      <c r="B1682" s="1" t="s">
        <v>4143</v>
      </c>
      <c r="C1682" s="2">
        <v>34335</v>
      </c>
      <c r="D1682" s="1" t="s">
        <v>823</v>
      </c>
      <c r="E1682" s="1" t="s">
        <v>4144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1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</row>
    <row r="1683" spans="1:24" x14ac:dyDescent="0.25">
      <c r="A1683">
        <v>1682</v>
      </c>
      <c r="B1683" s="1" t="s">
        <v>4145</v>
      </c>
      <c r="C1683" s="2">
        <v>35132</v>
      </c>
      <c r="D1683" s="1" t="s">
        <v>823</v>
      </c>
      <c r="E1683" s="1" t="s">
        <v>4146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1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4C7AB1-9B4D-4A30-8206-8D614428C905}">
  <dimension ref="A1:A22"/>
  <sheetViews>
    <sheetView workbookViewId="0">
      <selection activeCell="A2" sqref="A2"/>
    </sheetView>
  </sheetViews>
  <sheetFormatPr defaultRowHeight="15" x14ac:dyDescent="0.25"/>
  <cols>
    <col min="1" max="1" width="14.140625" bestFit="1" customWidth="1"/>
  </cols>
  <sheetData>
    <row r="1" spans="1:1" x14ac:dyDescent="0.25">
      <c r="A1" t="s">
        <v>4181</v>
      </c>
    </row>
    <row r="2" spans="1:1" x14ac:dyDescent="0.25">
      <c r="A2" s="1" t="s">
        <v>13</v>
      </c>
    </row>
    <row r="3" spans="1:1" x14ac:dyDescent="0.25">
      <c r="A3" s="1" t="s">
        <v>38</v>
      </c>
    </row>
    <row r="4" spans="1:1" x14ac:dyDescent="0.25">
      <c r="A4" s="1" t="s">
        <v>153</v>
      </c>
    </row>
    <row r="5" spans="1:1" x14ac:dyDescent="0.25">
      <c r="A5" s="1" t="s">
        <v>22</v>
      </c>
    </row>
    <row r="6" spans="1:1" x14ac:dyDescent="0.25">
      <c r="A6" s="1" t="s">
        <v>41</v>
      </c>
    </row>
    <row r="7" spans="1:1" x14ac:dyDescent="0.25">
      <c r="A7" s="1" t="s">
        <v>27</v>
      </c>
    </row>
    <row r="8" spans="1:1" x14ac:dyDescent="0.25">
      <c r="A8" s="1" t="s">
        <v>11</v>
      </c>
    </row>
    <row r="9" spans="1:1" x14ac:dyDescent="0.25">
      <c r="A9" s="1" t="s">
        <v>76</v>
      </c>
    </row>
    <row r="10" spans="1:1" x14ac:dyDescent="0.25">
      <c r="A10" s="1" t="s">
        <v>34</v>
      </c>
    </row>
    <row r="11" spans="1:1" x14ac:dyDescent="0.25">
      <c r="A11" s="1" t="s">
        <v>18</v>
      </c>
    </row>
    <row r="12" spans="1:1" x14ac:dyDescent="0.25">
      <c r="A12" s="1" t="s">
        <v>32</v>
      </c>
    </row>
    <row r="13" spans="1:1" x14ac:dyDescent="0.25">
      <c r="A13" s="1" t="s">
        <v>62</v>
      </c>
    </row>
    <row r="14" spans="1:1" x14ac:dyDescent="0.25">
      <c r="A14" s="1" t="s">
        <v>72</v>
      </c>
    </row>
    <row r="15" spans="1:1" x14ac:dyDescent="0.25">
      <c r="A15" s="1" t="s">
        <v>5</v>
      </c>
    </row>
    <row r="16" spans="1:1" x14ac:dyDescent="0.25">
      <c r="A16" s="1" t="s">
        <v>29</v>
      </c>
    </row>
    <row r="17" spans="1:1" x14ac:dyDescent="0.25">
      <c r="A17" s="1" t="s">
        <v>119</v>
      </c>
    </row>
    <row r="18" spans="1:1" x14ac:dyDescent="0.25">
      <c r="A18" s="1" t="s">
        <v>126</v>
      </c>
    </row>
    <row r="19" spans="1:1" x14ac:dyDescent="0.25">
      <c r="A19" s="1" t="s">
        <v>24</v>
      </c>
    </row>
    <row r="20" spans="1:1" x14ac:dyDescent="0.25">
      <c r="A20" s="1" t="s">
        <v>16</v>
      </c>
    </row>
    <row r="21" spans="1:1" x14ac:dyDescent="0.25">
      <c r="A21" s="1" t="s">
        <v>2</v>
      </c>
    </row>
    <row r="22" spans="1:1" x14ac:dyDescent="0.25">
      <c r="A22" s="1" t="s">
        <v>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3EB6F-C9D1-4C40-A70D-44FA7D312C7E}">
  <dimension ref="A1:B21"/>
  <sheetViews>
    <sheetView workbookViewId="0">
      <selection activeCell="E21" sqref="E21"/>
    </sheetView>
  </sheetViews>
  <sheetFormatPr defaultRowHeight="15" x14ac:dyDescent="0.25"/>
  <cols>
    <col min="1" max="1" width="12.85546875" bestFit="1" customWidth="1"/>
    <col min="2" max="2" width="11.140625" bestFit="1" customWidth="1"/>
  </cols>
  <sheetData>
    <row r="1" spans="1:2" x14ac:dyDescent="0.25">
      <c r="A1" t="s">
        <v>4179</v>
      </c>
      <c r="B1" t="s">
        <v>4180</v>
      </c>
    </row>
    <row r="2" spans="1:2" x14ac:dyDescent="0.25">
      <c r="A2" s="1" t="s">
        <v>1355</v>
      </c>
      <c r="B2">
        <v>0</v>
      </c>
    </row>
    <row r="3" spans="1:2" x14ac:dyDescent="0.25">
      <c r="A3" s="1" t="s">
        <v>4153</v>
      </c>
      <c r="B3">
        <v>1</v>
      </c>
    </row>
    <row r="4" spans="1:2" x14ac:dyDescent="0.25">
      <c r="A4" s="1" t="s">
        <v>4154</v>
      </c>
      <c r="B4">
        <v>2</v>
      </c>
    </row>
    <row r="5" spans="1:2" x14ac:dyDescent="0.25">
      <c r="A5" s="1" t="s">
        <v>4155</v>
      </c>
      <c r="B5">
        <v>3</v>
      </c>
    </row>
    <row r="6" spans="1:2" x14ac:dyDescent="0.25">
      <c r="A6" s="1" t="s">
        <v>4156</v>
      </c>
      <c r="B6">
        <v>4</v>
      </c>
    </row>
    <row r="7" spans="1:2" x14ac:dyDescent="0.25">
      <c r="A7" s="1" t="s">
        <v>4157</v>
      </c>
      <c r="B7">
        <v>5</v>
      </c>
    </row>
    <row r="8" spans="1:2" x14ac:dyDescent="0.25">
      <c r="A8" s="1" t="s">
        <v>4158</v>
      </c>
      <c r="B8">
        <v>6</v>
      </c>
    </row>
    <row r="9" spans="1:2" x14ac:dyDescent="0.25">
      <c r="A9" s="1" t="s">
        <v>4159</v>
      </c>
      <c r="B9">
        <v>7</v>
      </c>
    </row>
    <row r="10" spans="1:2" x14ac:dyDescent="0.25">
      <c r="A10" s="1" t="s">
        <v>4160</v>
      </c>
      <c r="B10">
        <v>8</v>
      </c>
    </row>
    <row r="11" spans="1:2" x14ac:dyDescent="0.25">
      <c r="A11" s="1" t="s">
        <v>4161</v>
      </c>
      <c r="B11">
        <v>9</v>
      </c>
    </row>
    <row r="12" spans="1:2" x14ac:dyDescent="0.25">
      <c r="A12" s="1" t="s">
        <v>4162</v>
      </c>
      <c r="B12">
        <v>10</v>
      </c>
    </row>
    <row r="13" spans="1:2" x14ac:dyDescent="0.25">
      <c r="A13" s="1" t="s">
        <v>4163</v>
      </c>
      <c r="B13">
        <v>11</v>
      </c>
    </row>
    <row r="14" spans="1:2" x14ac:dyDescent="0.25">
      <c r="A14" s="1" t="s">
        <v>4164</v>
      </c>
      <c r="B14">
        <v>12</v>
      </c>
    </row>
    <row r="15" spans="1:2" x14ac:dyDescent="0.25">
      <c r="A15" s="1" t="s">
        <v>4165</v>
      </c>
      <c r="B15">
        <v>13</v>
      </c>
    </row>
    <row r="16" spans="1:2" x14ac:dyDescent="0.25">
      <c r="A16" s="1" t="s">
        <v>4166</v>
      </c>
      <c r="B16">
        <v>14</v>
      </c>
    </row>
    <row r="17" spans="1:2" x14ac:dyDescent="0.25">
      <c r="A17" s="1" t="s">
        <v>4167</v>
      </c>
      <c r="B17">
        <v>15</v>
      </c>
    </row>
    <row r="18" spans="1:2" x14ac:dyDescent="0.25">
      <c r="A18" s="1" t="s">
        <v>4168</v>
      </c>
      <c r="B18">
        <v>16</v>
      </c>
    </row>
    <row r="19" spans="1:2" x14ac:dyDescent="0.25">
      <c r="A19" s="1" t="s">
        <v>4169</v>
      </c>
      <c r="B19">
        <v>17</v>
      </c>
    </row>
    <row r="20" spans="1:2" x14ac:dyDescent="0.25">
      <c r="A20" s="1" t="s">
        <v>4170</v>
      </c>
      <c r="B20">
        <v>18</v>
      </c>
    </row>
    <row r="21" spans="1:2" x14ac:dyDescent="0.25">
      <c r="A21" s="1" t="s">
        <v>82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U E A A B Q S w M E F A A C A A g A a V C E V F + C 4 t C j A A A A 9 g A A A B I A H A B D b 2 5 m a W c v U G F j a 2 F n Z S 5 4 b W w g o h g A K K A U A A A A A A A A A A A A A A A A A A A A A A A A A A A A h Y 9 B D o I w F E S v Q r q n L X V j y K f G u J X E x G j c N q V C I 3 w M L Z a 7 u f B I X k G M o u 5 c z p u 3 m L l f b 7 A Y m j q 6 m M 7 Z F j O S U E 4 i g 7 o t L J Y Z 6 f 0 x n p O F h I 3 S J 1 W a a J T R p Y M r M l J 5 f 0 4 Z C y H Q M K N t V z L B e c I O + X q r K 9 M o 8 p H t f z m 2 6 L x C b Y i E / W u M F D T h g g o + b g I 2 Q c g t f g U x d s / 2 B 8 K q r 3 3 f G W k w X u 6 A T R H Y + 4 N 8 A F B L A w Q U A A I A C A B p U I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V C E V L e s e f z g A Q A A w g k A A B M A H A B G b 3 J t d W x h c y 9 T Z W N 0 a W 9 u M S 5 t I K I Y A C i g F A A A A A A A A A A A A A A A A A A A A A A A A A A A A M 2 W S 2 v b Q B D H z z X 4 O y y b i w y q 8 K 4 l 9 x F 0 S J 0 E A q V Q 7 P R S 9 b C V J 8 7 S 1 W 7 Y R 7 F x 8 9 2 7 q u L E D Z 5 A E u p G B z 3 m P 0 g z v 5 n Z l Y P a S 6 P J t L u y w 3 6 v 3 3 O X w s K c B F I S B b 7 f I / G Y m m B r i J a J + 5 k d m z o 0 o H 1 y K h V k E 6 N 9 f H A J n b y v z h 1 Y V x 0 p W F Y b L 1 e d a 1 k d B R 8 a T f i Q 8 6 p R r 9 l w + K M K W Y j u d J B + P Q Y l G + n B l v Q X T c n E q O j s y i I l J 7 o 2 c 6 k X J e M F T 8 n n Y D x M / U p B e X e b f T I a v g 3 S L t Q D O r k U e h E z m K 2 u g M a Y Z + J 7 d J p Z o d 2 F s U 3 3 9 l Z 0 S Z d X u l 7 T z s r i 1 8 + 0 H + d Z q 1 + n Z C N w T B h F w U c T 8 b D 0 W / Y c s R d / 2 a 8 H / Z 7 U O w P f r s U B D S T h A 7 q H k k h 9 Y W J J e E p p e r L 0 V n w R K o D L z h b a W E j b M v x 7 0 k 8 D N N o P I A / N A z 3 L 8 5 f V t L t 6 8 L Z n 5 8 L D o 3 v 2 z j 7 G P v w G E 9 5 i w j t M Y E N U Q f N m 6 L S y E a r k q F K g C g q A o Q Q Y i o C h D D j K g O O 1 R x l w l A G / x + A x w 5 f v Z f h i w 4 p 7 w / d q a / h e 2 O y h G 8 Z O 4 R n w i 7 3 A X 4 C 2 8 N D S 9 1 / o 7 1 q Y + N N R j h G U X V S n 1 t w E 5 J L 1 R 6 n j x t i a P k g t 7 O r 5 h E 1 d h y v R / o p F z E Q H p T b n P / v u d h 5 d Y I e / A V B L A Q I t A B Q A A g A I A G l Q h F R f g u L Q o w A A A P Y A A A A S A A A A A A A A A A A A A A A A A A A A A A B D b 2 5 m a W c v U G F j a 2 F n Z S 5 4 b W x Q S w E C L Q A U A A I A C A B p U I R U D 8 r p q 6 Q A A A D p A A A A E w A A A A A A A A A A A A A A A A D v A A A A W 0 N v b n R l b n R f V H l w Z X N d L n h t b F B L A Q I t A B Q A A g A I A G l Q h F S 3 r H n 8 4 A E A A M I J A A A T A A A A A A A A A A A A A A A A A O A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I 2 A A A A A A A A Q D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M 1 Q y M z o 1 M D o 1 O C 4 2 N T Y z M z E w W i I g L z 4 8 R W 5 0 c n k g V H l w Z T 0 i R m l s b E N v b H V t b l R 5 c G V z I i B W Y W x 1 Z T 0 i c 0 F 3 T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U v Q 2 h h b m d l Z C B U e X B l L n t D b 2 x 1 b W 4 x L D B 9 J n F 1 b 3 Q 7 L C Z x d W 9 0 O 1 N l Y 3 R p b 2 4 x L 3 U v Q 2 h h b m d l Z C B U e X B l L n t D b 2 x 1 b W 4 y L D F 9 J n F 1 b 3 Q 7 L C Z x d W 9 0 O 1 N l Y 3 R p b 2 4 x L 3 U v Q 2 h h b m d l Z C B U e X B l L n t D b 2 x 1 b W 4 z L D J 9 J n F 1 b 3 Q 7 L C Z x d W 9 0 O 1 N l Y 3 R p b 2 4 x L 3 U v Q 2 h h b m d l Z C B U e X B l L n t D b 2 x 1 b W 4 0 L D N 9 J n F 1 b 3 Q 7 L C Z x d W 9 0 O 1 N l Y 3 R p b 2 4 x L 3 U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U v Q 2 h h b m d l Z C B U e X B l L n t D b 2 x 1 b W 4 x L D B 9 J n F 1 b 3 Q 7 L C Z x d W 9 0 O 1 N l Y 3 R p b 2 4 x L 3 U v Q 2 h h b m d l Z C B U e X B l L n t D b 2 x 1 b W 4 y L D F 9 J n F 1 b 3 Q 7 L C Z x d W 9 0 O 1 N l Y 3 R p b 2 4 x L 3 U v Q 2 h h b m d l Z C B U e X B l L n t D b 2 x 1 b W 4 z L D J 9 J n F 1 b 3 Q 7 L C Z x d W 9 0 O 1 N l Y 3 R p b 2 4 x L 3 U v Q 2 h h b m d l Z C B U e X B l L n t D b 2 x 1 b W 4 0 L D N 9 J n F 1 b 3 Q 7 L C Z x d W 9 0 O 1 N l Y 3 R p b 2 4 x L 3 U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A z V D I z O j U x O j M 4 L j c w N j g 5 M j d a I i A v P j x F b n R y e S B U e X B l P S J G a W x s Q 2 9 s d W 1 u V H l w Z X M i I F Z h b H V l P S J z Q X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I C g y K S 9 D a G F u Z 2 V k I F R 5 c G U u e 0 N v b H V t b j E s M H 0 m c X V v d D s s J n F 1 b 3 Q 7 U 2 V j d G l v b j E v d S A o M i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U g K D I p L 0 N o Y W 5 n Z W Q g V H l w Z S 5 7 Q 2 9 s d W 1 u M S w w f S Z x d W 9 0 O y w m c X V v d D t T Z W N 0 a W 9 u M S 9 1 I C g y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U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1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N U M j M 6 N T I 6 M T Y u O T g 0 O T A y M l o i I C 8 + P E V u d H J 5 I F R 5 c G U 9 I k Z p b G x D b 2 x 1 b W 5 U e X B l c y I g V m F s d W U 9 I n N B d 1 l K Q m d Z R E F 3 T U R B d 0 1 E Q X d N R E F 3 T U R B d 0 1 E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I C g z K S 9 D a G F u Z 2 V k I F R 5 c G U u e 0 N v b H V t b j E s M H 0 m c X V v d D s s J n F 1 b 3 Q 7 U 2 V j d G l v b j E v d S A o M y k v Q 2 h h b m d l Z C B U e X B l L n t D b 2 x 1 b W 4 y L D F 9 J n F 1 b 3 Q 7 L C Z x d W 9 0 O 1 N l Y 3 R p b 2 4 x L 3 U g K D M p L 0 N o Y W 5 n Z W Q g V H l w Z S 5 7 Q 2 9 s d W 1 u M y w y f S Z x d W 9 0 O y w m c X V v d D t T Z W N 0 a W 9 u M S 9 1 I C g z K S 9 D a G F u Z 2 V k I F R 5 c G U u e 0 N v b H V t b j Q s M 3 0 m c X V v d D s s J n F 1 b 3 Q 7 U 2 V j d G l v b j E v d S A o M y k v Q 2 h h b m d l Z C B U e X B l L n t D b 2 x 1 b W 4 1 L D R 9 J n F 1 b 3 Q 7 L C Z x d W 9 0 O 1 N l Y 3 R p b 2 4 x L 3 U g K D M p L 0 N o Y W 5 n Z W Q g V H l w Z S 5 7 Q 2 9 s d W 1 u N i w 1 f S Z x d W 9 0 O y w m c X V v d D t T Z W N 0 a W 9 u M S 9 1 I C g z K S 9 D a G F u Z 2 V k I F R 5 c G U u e 0 N v b H V t b j c s N n 0 m c X V v d D s s J n F 1 b 3 Q 7 U 2 V j d G l v b j E v d S A o M y k v Q 2 h h b m d l Z C B U e X B l L n t D b 2 x 1 b W 4 4 L D d 9 J n F 1 b 3 Q 7 L C Z x d W 9 0 O 1 N l Y 3 R p b 2 4 x L 3 U g K D M p L 0 N o Y W 5 n Z W Q g V H l w Z S 5 7 Q 2 9 s d W 1 u O S w 4 f S Z x d W 9 0 O y w m c X V v d D t T Z W N 0 a W 9 u M S 9 1 I C g z K S 9 D a G F u Z 2 V k I F R 5 c G U u e 0 N v b H V t b j E w L D l 9 J n F 1 b 3 Q 7 L C Z x d W 9 0 O 1 N l Y 3 R p b 2 4 x L 3 U g K D M p L 0 N o Y W 5 n Z W Q g V H l w Z S 5 7 Q 2 9 s d W 1 u M T E s M T B 9 J n F 1 b 3 Q 7 L C Z x d W 9 0 O 1 N l Y 3 R p b 2 4 x L 3 U g K D M p L 0 N o Y W 5 n Z W Q g V H l w Z S 5 7 Q 2 9 s d W 1 u M T I s M T F 9 J n F 1 b 3 Q 7 L C Z x d W 9 0 O 1 N l Y 3 R p b 2 4 x L 3 U g K D M p L 0 N o Y W 5 n Z W Q g V H l w Z S 5 7 Q 2 9 s d W 1 u M T M s M T J 9 J n F 1 b 3 Q 7 L C Z x d W 9 0 O 1 N l Y 3 R p b 2 4 x L 3 U g K D M p L 0 N o Y W 5 n Z W Q g V H l w Z S 5 7 Q 2 9 s d W 1 u M T Q s M T N 9 J n F 1 b 3 Q 7 L C Z x d W 9 0 O 1 N l Y 3 R p b 2 4 x L 3 U g K D M p L 0 N o Y W 5 n Z W Q g V H l w Z S 5 7 Q 2 9 s d W 1 u M T U s M T R 9 J n F 1 b 3 Q 7 L C Z x d W 9 0 O 1 N l Y 3 R p b 2 4 x L 3 U g K D M p L 0 N o Y W 5 n Z W Q g V H l w Z S 5 7 Q 2 9 s d W 1 u M T Y s M T V 9 J n F 1 b 3 Q 7 L C Z x d W 9 0 O 1 N l Y 3 R p b 2 4 x L 3 U g K D M p L 0 N o Y W 5 n Z W Q g V H l w Z S 5 7 Q 2 9 s d W 1 u M T c s M T Z 9 J n F 1 b 3 Q 7 L C Z x d W 9 0 O 1 N l Y 3 R p b 2 4 x L 3 U g K D M p L 0 N o Y W 5 n Z W Q g V H l w Z S 5 7 Q 2 9 s d W 1 u M T g s M T d 9 J n F 1 b 3 Q 7 L C Z x d W 9 0 O 1 N l Y 3 R p b 2 4 x L 3 U g K D M p L 0 N o Y W 5 n Z W Q g V H l w Z S 5 7 Q 2 9 s d W 1 u M T k s M T h 9 J n F 1 b 3 Q 7 L C Z x d W 9 0 O 1 N l Y 3 R p b 2 4 x L 3 U g K D M p L 0 N o Y W 5 n Z W Q g V H l w Z S 5 7 Q 2 9 s d W 1 u M j A s M T l 9 J n F 1 b 3 Q 7 L C Z x d W 9 0 O 1 N l Y 3 R p b 2 4 x L 3 U g K D M p L 0 N o Y W 5 n Z W Q g V H l w Z S 5 7 Q 2 9 s d W 1 u M j E s M j B 9 J n F 1 b 3 Q 7 L C Z x d W 9 0 O 1 N l Y 3 R p b 2 4 x L 3 U g K D M p L 0 N o Y W 5 n Z W Q g V H l w Z S 5 7 Q 2 9 s d W 1 u M j I s M j F 9 J n F 1 b 3 Q 7 L C Z x d W 9 0 O 1 N l Y 3 R p b 2 4 x L 3 U g K D M p L 0 N o Y W 5 n Z W Q g V H l w Z S 5 7 Q 2 9 s d W 1 u M j M s M j J 9 J n F 1 b 3 Q 7 L C Z x d W 9 0 O 1 N l Y 3 R p b 2 4 x L 3 U g K D M p L 0 N o Y W 5 n Z W Q g V H l w Z S 5 7 Q 2 9 s d W 1 u M j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1 I C g z K S 9 D a G F u Z 2 V k I F R 5 c G U u e 0 N v b H V t b j E s M H 0 m c X V v d D s s J n F 1 b 3 Q 7 U 2 V j d G l v b j E v d S A o M y k v Q 2 h h b m d l Z C B U e X B l L n t D b 2 x 1 b W 4 y L D F 9 J n F 1 b 3 Q 7 L C Z x d W 9 0 O 1 N l Y 3 R p b 2 4 x L 3 U g K D M p L 0 N o Y W 5 n Z W Q g V H l w Z S 5 7 Q 2 9 s d W 1 u M y w y f S Z x d W 9 0 O y w m c X V v d D t T Z W N 0 a W 9 u M S 9 1 I C g z K S 9 D a G F u Z 2 V k I F R 5 c G U u e 0 N v b H V t b j Q s M 3 0 m c X V v d D s s J n F 1 b 3 Q 7 U 2 V j d G l v b j E v d S A o M y k v Q 2 h h b m d l Z C B U e X B l L n t D b 2 x 1 b W 4 1 L D R 9 J n F 1 b 3 Q 7 L C Z x d W 9 0 O 1 N l Y 3 R p b 2 4 x L 3 U g K D M p L 0 N o Y W 5 n Z W Q g V H l w Z S 5 7 Q 2 9 s d W 1 u N i w 1 f S Z x d W 9 0 O y w m c X V v d D t T Z W N 0 a W 9 u M S 9 1 I C g z K S 9 D a G F u Z 2 V k I F R 5 c G U u e 0 N v b H V t b j c s N n 0 m c X V v d D s s J n F 1 b 3 Q 7 U 2 V j d G l v b j E v d S A o M y k v Q 2 h h b m d l Z C B U e X B l L n t D b 2 x 1 b W 4 4 L D d 9 J n F 1 b 3 Q 7 L C Z x d W 9 0 O 1 N l Y 3 R p b 2 4 x L 3 U g K D M p L 0 N o Y W 5 n Z W Q g V H l w Z S 5 7 Q 2 9 s d W 1 u O S w 4 f S Z x d W 9 0 O y w m c X V v d D t T Z W N 0 a W 9 u M S 9 1 I C g z K S 9 D a G F u Z 2 V k I F R 5 c G U u e 0 N v b H V t b j E w L D l 9 J n F 1 b 3 Q 7 L C Z x d W 9 0 O 1 N l Y 3 R p b 2 4 x L 3 U g K D M p L 0 N o Y W 5 n Z W Q g V H l w Z S 5 7 Q 2 9 s d W 1 u M T E s M T B 9 J n F 1 b 3 Q 7 L C Z x d W 9 0 O 1 N l Y 3 R p b 2 4 x L 3 U g K D M p L 0 N o Y W 5 n Z W Q g V H l w Z S 5 7 Q 2 9 s d W 1 u M T I s M T F 9 J n F 1 b 3 Q 7 L C Z x d W 9 0 O 1 N l Y 3 R p b 2 4 x L 3 U g K D M p L 0 N o Y W 5 n Z W Q g V H l w Z S 5 7 Q 2 9 s d W 1 u M T M s M T J 9 J n F 1 b 3 Q 7 L C Z x d W 9 0 O 1 N l Y 3 R p b 2 4 x L 3 U g K D M p L 0 N o Y W 5 n Z W Q g V H l w Z S 5 7 Q 2 9 s d W 1 u M T Q s M T N 9 J n F 1 b 3 Q 7 L C Z x d W 9 0 O 1 N l Y 3 R p b 2 4 x L 3 U g K D M p L 0 N o Y W 5 n Z W Q g V H l w Z S 5 7 Q 2 9 s d W 1 u M T U s M T R 9 J n F 1 b 3 Q 7 L C Z x d W 9 0 O 1 N l Y 3 R p b 2 4 x L 3 U g K D M p L 0 N o Y W 5 n Z W Q g V H l w Z S 5 7 Q 2 9 s d W 1 u M T Y s M T V 9 J n F 1 b 3 Q 7 L C Z x d W 9 0 O 1 N l Y 3 R p b 2 4 x L 3 U g K D M p L 0 N o Y W 5 n Z W Q g V H l w Z S 5 7 Q 2 9 s d W 1 u M T c s M T Z 9 J n F 1 b 3 Q 7 L C Z x d W 9 0 O 1 N l Y 3 R p b 2 4 x L 3 U g K D M p L 0 N o Y W 5 n Z W Q g V H l w Z S 5 7 Q 2 9 s d W 1 u M T g s M T d 9 J n F 1 b 3 Q 7 L C Z x d W 9 0 O 1 N l Y 3 R p b 2 4 x L 3 U g K D M p L 0 N o Y W 5 n Z W Q g V H l w Z S 5 7 Q 2 9 s d W 1 u M T k s M T h 9 J n F 1 b 3 Q 7 L C Z x d W 9 0 O 1 N l Y 3 R p b 2 4 x L 3 U g K D M p L 0 N o Y W 5 n Z W Q g V H l w Z S 5 7 Q 2 9 s d W 1 u M j A s M T l 9 J n F 1 b 3 Q 7 L C Z x d W 9 0 O 1 N l Y 3 R p b 2 4 x L 3 U g K D M p L 0 N o Y W 5 n Z W Q g V H l w Z S 5 7 Q 2 9 s d W 1 u M j E s M j B 9 J n F 1 b 3 Q 7 L C Z x d W 9 0 O 1 N l Y 3 R p b 2 4 x L 3 U g K D M p L 0 N o Y W 5 n Z W Q g V H l w Z S 5 7 Q 2 9 s d W 1 u M j I s M j F 9 J n F 1 b 3 Q 7 L C Z x d W 9 0 O 1 N l Y 3 R p b 2 4 x L 3 U g K D M p L 0 N o Y W 5 n Z W Q g V H l w Z S 5 7 Q 2 9 s d W 1 u M j M s M j J 9 J n F 1 b 3 Q 7 L C Z x d W 9 0 O 1 N l Y 3 R p b 2 4 x L 3 U g K D M p L 0 N o Y W 5 n Z W Q g V H l w Z S 5 7 Q 2 9 s d W 1 u M j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V 9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N U M j M 6 N T Y 6 M j k u M D Q w O D M 4 O V o i I C 8 + P E V u d H J 5 I F R 5 c G U 9 I k Z p b G x D b 2 x 1 b W 5 U e X B l c y I g V m F s d W U 9 I n N B d 0 1 E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S A o N C k v Q 2 h h b m d l Z C B U e X B l L n t D b 2 x 1 b W 4 x L D B 9 J n F 1 b 3 Q 7 L C Z x d W 9 0 O 1 N l Y 3 R p b 2 4 x L 3 U g K D Q p L 0 N o Y W 5 n Z W Q g V H l w Z S 5 7 Q 2 9 s d W 1 u M i w x f S Z x d W 9 0 O y w m c X V v d D t T Z W N 0 a W 9 u M S 9 1 I C g 0 K S 9 D a G F u Z 2 V k I F R 5 c G U u e 0 N v b H V t b j M s M n 0 m c X V v d D s s J n F 1 b 3 Q 7 U 2 V j d G l v b j E v d S A o N C k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U g K D Q p L 0 N o Y W 5 n Z W Q g V H l w Z S 5 7 Q 2 9 s d W 1 u M S w w f S Z x d W 9 0 O y w m c X V v d D t T Z W N 0 a W 9 u M S 9 1 I C g 0 K S 9 D a G F u Z 2 V k I F R 5 c G U u e 0 N v b H V t b j I s M X 0 m c X V v d D s s J n F 1 b 3 Q 7 U 2 V j d G l v b j E v d S A o N C k v Q 2 h h b m d l Z C B U e X B l L n t D b 2 x 1 b W 4 z L D J 9 J n F 1 b 3 Q 7 L C Z x d W 9 0 O 1 N l Y 3 R p b 2 4 x L 3 U g K D Q p L 0 N o Y W 5 n Z W Q g V H l w Z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V f X z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R U M D A 6 M D E 6 M j Q u M D E z M D I 4 N V o i I C 8 + P E V u d H J 5 I F R 5 c G U 9 I k Z p b G x D b 2 x 1 b W 5 U e X B l c y I g V m F s d W U 9 I n N C Z 0 0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U g K D U p L 0 N o Y W 5 n Z W Q g V H l w Z S 5 7 Q 2 9 s d W 1 u M S w w f S Z x d W 9 0 O y w m c X V v d D t T Z W N 0 a W 9 u M S 9 1 I C g 1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d S A o N S k v Q 2 h h b m d l Z C B U e X B l L n t D b 2 x 1 b W 4 x L D B 9 J n F 1 b 3 Q 7 L C Z x d W 9 0 O 1 N l Y 3 R p b 2 4 x L 3 U g K D U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S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V f X z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R U M D A 6 M D M 6 M T g u M z A 5 N T E 2 O V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I C g 2 K S 9 T b 3 V y Y 2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d S A o N i k v U 2 9 1 c m N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J T I w K D Y p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X r U / L s B F 4 Q K 8 i b / Z V 6 Q t N A A A A A A I A A A A A A B B m A A A A A Q A A I A A A A N B T 2 F n n 3 s T O y E z 9 8 C M W z X q o 4 9 3 W j 7 9 K T Z t D V F r 8 Y V f H A A A A A A 6 A A A A A A g A A I A A A A J l G 4 p S X Q 8 G O K 5 w 5 S i 8 3 v E J M E d i X Q l I G 9 i n p f 2 3 X b D m U U A A A A F X / / j 4 b d Z y 2 y + z U R 4 v d K 8 0 G + c n Y n F 6 9 I O 4 s w 9 + 0 8 c L w Y X U N 2 U m z p z t l K 9 d P a 8 m U 6 X G 1 I t M p B j E a u p 5 W n q s / f P 0 3 T j A k B x P R B l V I v Z O 2 l 2 + c Q A A A A E 9 z J X A i L A 9 l + i p I N I n V J V L r q M m 0 s Q U 0 L e h w J l H R P H H m H W 6 U 9 V h X v / z R + R l s T 2 l P l R D U J 5 5 8 4 u 7 f a z i I z 6 W K L 3 w = < / D a t a M a s h u p > 
</file>

<file path=customXml/itemProps1.xml><?xml version="1.0" encoding="utf-8"?>
<ds:datastoreItem xmlns:ds="http://schemas.openxmlformats.org/officeDocument/2006/customXml" ds:itemID="{2F56B388-B3C7-45D0-B747-A4E9215095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</vt:lpstr>
      <vt:lpstr>User</vt:lpstr>
      <vt:lpstr>Info</vt:lpstr>
      <vt:lpstr>Item</vt:lpstr>
      <vt:lpstr>Occupations</vt:lpstr>
      <vt:lpstr>Gen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</dc:creator>
  <cp:lastModifiedBy>Alex</cp:lastModifiedBy>
  <dcterms:created xsi:type="dcterms:W3CDTF">2015-06-05T18:17:20Z</dcterms:created>
  <dcterms:modified xsi:type="dcterms:W3CDTF">2022-04-04T00:05:05Z</dcterms:modified>
</cp:coreProperties>
</file>